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6" name="TextBox 258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7" name="TextBox 258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8" name="TextBox 258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9" name="TextBox 25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0" name="TextBox 258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1" name="TextBox 25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2" name="TextBox 25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3" name="TextBox 258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4" name="TextBox 25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5" name="TextBox 25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6" name="TextBox 25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7" name="TextBox 258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8" name="TextBox 25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29" name="TextBox 25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0" name="TextBox 25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1" name="TextBox 25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2" name="TextBox 258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3" name="TextBox 258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4" name="TextBox 258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5" name="TextBox 258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6" name="TextBox 258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7" name="TextBox 258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8" name="TextBox 258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39" name="TextBox 258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40" name="TextBox 258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41" name="TextBox 258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42" name="TextBox 258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843" name="TextBox 258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44" name="TextBox 258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45" name="TextBox 258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46" name="TextBox 258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47" name="TextBox 258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48" name="TextBox 258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49" name="TextBox 258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0" name="TextBox 258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1" name="TextBox 258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2" name="TextBox 258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3" name="TextBox 258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4" name="TextBox 258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5" name="TextBox 258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6" name="TextBox 258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7" name="TextBox 258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8" name="TextBox 258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59" name="TextBox 258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0" name="TextBox 258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1" name="TextBox 258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2" name="TextBox 258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3" name="TextBox 258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4" name="TextBox 258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5" name="TextBox 258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6" name="TextBox 258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7" name="TextBox 258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8" name="TextBox 258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69" name="TextBox 258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0" name="TextBox 258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1" name="TextBox 258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2" name="TextBox 258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3" name="TextBox 258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4" name="TextBox 258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5" name="TextBox 258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6" name="TextBox 258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7" name="TextBox 258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8" name="TextBox 258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79" name="TextBox 258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0" name="TextBox 258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1" name="TextBox 258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2" name="TextBox 258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3" name="TextBox 258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4" name="TextBox 258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5" name="TextBox 258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6" name="TextBox 258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7" name="TextBox 258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8" name="TextBox 258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89" name="TextBox 258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0" name="TextBox 258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1" name="TextBox 258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2" name="TextBox 258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3" name="TextBox 258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4" name="TextBox 258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5" name="TextBox 258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6" name="TextBox 258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7" name="TextBox 258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8" name="TextBox 258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899" name="TextBox 258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0" name="TextBox 258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1" name="TextBox 259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2" name="TextBox 259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3" name="TextBox 259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4" name="TextBox 259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5" name="TextBox 259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6" name="TextBox 259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7" name="TextBox 259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8" name="TextBox 259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09" name="TextBox 259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0" name="TextBox 259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1" name="TextBox 259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2" name="TextBox 259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3" name="TextBox 259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4" name="TextBox 259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5" name="TextBox 259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6" name="TextBox 259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7" name="TextBox 259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8" name="TextBox 259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19" name="TextBox 259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20" name="TextBox 259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21" name="TextBox 259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22" name="TextBox 259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23" name="TextBox 259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24" name="TextBox 259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25" name="TextBox 259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926" name="TextBox 259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5927" name="TextBox 259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928" name="TextBox 259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929" name="TextBox 259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5930" name="TextBox 259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31" name="TextBox 259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32" name="TextBox 259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33" name="TextBox 259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34" name="TextBox 259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35" name="TextBox 259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36" name="TextBox 259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937" name="TextBox 259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938" name="TextBox 259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939" name="TextBox 259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0" name="TextBox 259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1" name="TextBox 259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2" name="TextBox 259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3" name="TextBox 259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4" name="TextBox 259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5" name="TextBox 259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6" name="TextBox 259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7" name="TextBox 259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8" name="TextBox 259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49" name="TextBox 259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0" name="TextBox 259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1" name="TextBox 259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2" name="TextBox 259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3" name="TextBox 259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4" name="TextBox 259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5" name="TextBox 259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6" name="TextBox 259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7" name="TextBox 259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8" name="TextBox 259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59" name="TextBox 259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0" name="TextBox 259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1" name="TextBox 259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2" name="TextBox 259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3" name="TextBox 259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4" name="TextBox 259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5" name="TextBox 259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6" name="TextBox 259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7" name="TextBox 259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8" name="TextBox 259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69" name="TextBox 259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0" name="TextBox 259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1" name="TextBox 259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2" name="TextBox 259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3" name="TextBox 259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4" name="TextBox 259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5" name="TextBox 259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6" name="TextBox 259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7" name="TextBox 259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8" name="TextBox 259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79" name="TextBox 259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0" name="TextBox 259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1" name="TextBox 259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2" name="TextBox 259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3" name="TextBox 259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4" name="TextBox 259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5" name="TextBox 259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6" name="TextBox 259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7" name="TextBox 259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8" name="TextBox 259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89" name="TextBox 259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0" name="TextBox 259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1" name="TextBox 259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2" name="TextBox 259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3" name="TextBox 259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4" name="TextBox 259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5" name="TextBox 259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6" name="TextBox 259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7" name="TextBox 259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8" name="TextBox 259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999" name="TextBox 259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0" name="TextBox 259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1" name="TextBox 260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2" name="TextBox 260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3" name="TextBox 260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4" name="TextBox 260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5" name="TextBox 260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6" name="TextBox 260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7" name="TextBox 260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8" name="TextBox 260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09" name="TextBox 260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0" name="TextBox 260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1" name="TextBox 260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2" name="TextBox 260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3" name="TextBox 260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4" name="TextBox 260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5" name="TextBox 260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6" name="TextBox 260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7" name="TextBox 260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8" name="TextBox 260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19" name="TextBox 260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20" name="TextBox 260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21" name="TextBox 260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022" name="TextBox 260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023" name="TextBox 260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24" name="TextBox 260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25" name="TextBox 260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26" name="TextBox 260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27" name="TextBox 260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28" name="TextBox 260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29" name="TextBox 260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0" name="TextBox 260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1" name="TextBox 260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2" name="TextBox 260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3" name="TextBox 260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4" name="TextBox 260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5" name="TextBox 260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6" name="TextBox 260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7" name="TextBox 260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8" name="TextBox 260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39" name="TextBox 260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0" name="TextBox 260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1" name="TextBox 260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2" name="TextBox 260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3" name="TextBox 260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4" name="TextBox 260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5" name="TextBox 260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6" name="TextBox 260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7" name="TextBox 260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8" name="TextBox 260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49" name="TextBox 260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0" name="TextBox 260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1" name="TextBox 260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2" name="TextBox 260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3" name="TextBox 260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4" name="TextBox 260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5" name="TextBox 260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6" name="TextBox 260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7" name="TextBox 260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8" name="TextBox 260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59" name="TextBox 260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0" name="TextBox 260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1" name="TextBox 260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2" name="TextBox 260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3" name="TextBox 260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4" name="TextBox 260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5" name="TextBox 260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6" name="TextBox 260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7" name="TextBox 260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8" name="TextBox 260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69" name="TextBox 260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0" name="TextBox 260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1" name="TextBox 260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2" name="TextBox 260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3" name="TextBox 260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4" name="TextBox 260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5" name="TextBox 260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6" name="TextBox 260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7" name="TextBox 260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8" name="TextBox 260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79" name="TextBox 260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0" name="TextBox 260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1" name="TextBox 260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2" name="TextBox 260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3" name="TextBox 260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4" name="TextBox 260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5" name="TextBox 260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6" name="TextBox 260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7" name="TextBox 260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8" name="TextBox 260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89" name="TextBox 260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0" name="TextBox 260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1" name="TextBox 260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2" name="TextBox 260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3" name="TextBox 260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4" name="TextBox 260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5" name="TextBox 260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6" name="TextBox 260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7" name="TextBox 260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8" name="TextBox 260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099" name="TextBox 260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100" name="TextBox 260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101" name="TextBox 261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102" name="TextBox 261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103" name="TextBox 261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104" name="TextBox 261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105" name="TextBox 261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106" name="TextBox 261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107" name="TextBox 261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08" name="TextBox 261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09" name="TextBox 261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0" name="TextBox 261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1" name="TextBox 261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2" name="TextBox 261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3" name="TextBox 261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4" name="TextBox 261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5" name="TextBox 261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6" name="TextBox 261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7" name="TextBox 261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8" name="TextBox 261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19" name="TextBox 261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0" name="TextBox 261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1" name="TextBox 261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2" name="TextBox 261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3" name="TextBox 261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4" name="TextBox 261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5" name="TextBox 261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6" name="TextBox 261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7" name="TextBox 261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8" name="TextBox 261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29" name="TextBox 261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0" name="TextBox 261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1" name="TextBox 261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2" name="TextBox 261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3" name="TextBox 261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4" name="TextBox 261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5" name="TextBox 261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6" name="TextBox 261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7" name="TextBox 261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8" name="TextBox 261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39" name="TextBox 261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0" name="TextBox 261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1" name="TextBox 261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2" name="TextBox 261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3" name="TextBox 261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4" name="TextBox 261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5" name="TextBox 261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6" name="TextBox 261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7" name="TextBox 261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8" name="TextBox 261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49" name="TextBox 261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0" name="TextBox 261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1" name="TextBox 261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2" name="TextBox 261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3" name="TextBox 261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4" name="TextBox 261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5" name="TextBox 261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6" name="TextBox 261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7" name="TextBox 261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8" name="TextBox 261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59" name="TextBox 261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0" name="TextBox 261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1" name="TextBox 261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2" name="TextBox 261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3" name="TextBox 261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4" name="TextBox 261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5" name="TextBox 261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6" name="TextBox 261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7" name="TextBox 261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8" name="TextBox 261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69" name="TextBox 261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0" name="TextBox 261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1" name="TextBox 261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2" name="TextBox 261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3" name="TextBox 261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4" name="TextBox 261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5" name="TextBox 261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6" name="TextBox 261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7" name="TextBox 261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8" name="TextBox 261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79" name="TextBox 261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0" name="TextBox 261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1" name="TextBox 261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2" name="TextBox 261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3" name="TextBox 261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4" name="TextBox 261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5" name="TextBox 261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6" name="TextBox 261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7" name="TextBox 261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8" name="TextBox 261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89" name="TextBox 261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190" name="TextBox 261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6191" name="TextBox 261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192" name="TextBox 261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193" name="TextBox 261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194" name="TextBox 261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6195" name="TextBox 261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196" name="TextBox 261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197" name="TextBox 261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198" name="TextBox 261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199" name="TextBox 261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00" name="TextBox 261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01" name="TextBox 262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202" name="TextBox 262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203" name="TextBox 262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204" name="TextBox 262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05" name="TextBox 262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06" name="TextBox 262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07" name="TextBox 262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08" name="TextBox 262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09" name="TextBox 262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0" name="TextBox 262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1" name="TextBox 262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2" name="TextBox 262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3" name="TextBox 262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4" name="TextBox 262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5" name="TextBox 262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6" name="TextBox 262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7" name="TextBox 262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8" name="TextBox 262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19" name="TextBox 262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0" name="TextBox 262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1" name="TextBox 262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2" name="TextBox 262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3" name="TextBox 262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4" name="TextBox 262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5" name="TextBox 262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6" name="TextBox 262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7" name="TextBox 262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8" name="TextBox 262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29" name="TextBox 262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0" name="TextBox 262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1" name="TextBox 262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2" name="TextBox 262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3" name="TextBox 262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4" name="TextBox 262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5" name="TextBox 262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6" name="TextBox 262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7" name="TextBox 262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8" name="TextBox 262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39" name="TextBox 262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0" name="TextBox 262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1" name="TextBox 262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2" name="TextBox 262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3" name="TextBox 262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4" name="TextBox 262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5" name="TextBox 262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6" name="TextBox 262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7" name="TextBox 262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8" name="TextBox 262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49" name="TextBox 262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0" name="TextBox 262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1" name="TextBox 262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2" name="TextBox 262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3" name="TextBox 262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4" name="TextBox 262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5" name="TextBox 262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6" name="TextBox 262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7" name="TextBox 262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8" name="TextBox 262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59" name="TextBox 262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0" name="TextBox 262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1" name="TextBox 262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2" name="TextBox 262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3" name="TextBox 262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4" name="TextBox 262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5" name="TextBox 262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6" name="TextBox 262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7" name="TextBox 262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8" name="TextBox 262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69" name="TextBox 262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0" name="TextBox 262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1" name="TextBox 262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2" name="TextBox 262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3" name="TextBox 262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4" name="TextBox 262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5" name="TextBox 262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6" name="TextBox 262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7" name="TextBox 262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8" name="TextBox 262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79" name="TextBox 262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0" name="TextBox 262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1" name="TextBox 262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2" name="TextBox 262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3" name="TextBox 262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4" name="TextBox 262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5" name="TextBox 262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6" name="TextBox 262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287" name="TextBox 262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288" name="TextBox 262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89" name="TextBox 262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0" name="TextBox 262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1" name="TextBox 262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2" name="TextBox 262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3" name="TextBox 262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4" name="TextBox 262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5" name="TextBox 262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6" name="TextBox 262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7" name="TextBox 262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8" name="TextBox 262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299" name="TextBox 262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0" name="TextBox 262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1" name="TextBox 263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2" name="TextBox 263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3" name="TextBox 263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4" name="TextBox 263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5" name="TextBox 263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6" name="TextBox 263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7" name="TextBox 263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8" name="TextBox 263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09" name="TextBox 263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0" name="TextBox 263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1" name="TextBox 263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2" name="TextBox 263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3" name="TextBox 263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4" name="TextBox 263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5" name="TextBox 263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6" name="TextBox 263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7" name="TextBox 263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8" name="TextBox 263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19" name="TextBox 263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0" name="TextBox 263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1" name="TextBox 263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2" name="TextBox 263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3" name="TextBox 263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4" name="TextBox 263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5" name="TextBox 263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6" name="TextBox 263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7" name="TextBox 263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8" name="TextBox 263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29" name="TextBox 263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0" name="TextBox 263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1" name="TextBox 263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2" name="TextBox 263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3" name="TextBox 263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4" name="TextBox 263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5" name="TextBox 263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6" name="TextBox 263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7" name="TextBox 263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8" name="TextBox 263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39" name="TextBox 263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0" name="TextBox 263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1" name="TextBox 263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2" name="TextBox 263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3" name="TextBox 263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4" name="TextBox 263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5" name="TextBox 263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6" name="TextBox 263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7" name="TextBox 263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8" name="TextBox 263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49" name="TextBox 263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0" name="TextBox 263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1" name="TextBox 263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2" name="TextBox 263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3" name="TextBox 263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4" name="TextBox 263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5" name="TextBox 263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6" name="TextBox 263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7" name="TextBox 263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8" name="TextBox 263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59" name="TextBox 263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0" name="TextBox 263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1" name="TextBox 263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2" name="TextBox 263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3" name="TextBox 263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4" name="TextBox 263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5" name="TextBox 263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6" name="TextBox 263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7" name="TextBox 263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8" name="TextBox 263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69" name="TextBox 263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70" name="TextBox 263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371" name="TextBox 263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372" name="TextBox 263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73" name="TextBox 263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74" name="TextBox 263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75" name="TextBox 263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76" name="TextBox 263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77" name="TextBox 263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78" name="TextBox 263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79" name="TextBox 263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0" name="TextBox 263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1" name="TextBox 263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2" name="TextBox 263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3" name="TextBox 263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4" name="TextBox 263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5" name="TextBox 263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6" name="TextBox 263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7" name="TextBox 263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8" name="TextBox 263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89" name="TextBox 263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0" name="TextBox 263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1" name="TextBox 263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2" name="TextBox 263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3" name="TextBox 263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4" name="TextBox 263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5" name="TextBox 263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6" name="TextBox 263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7" name="TextBox 263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8" name="TextBox 263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399" name="TextBox 263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0" name="TextBox 263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1" name="TextBox 264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2" name="TextBox 264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3" name="TextBox 264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4" name="TextBox 264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5" name="TextBox 264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6" name="TextBox 264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7" name="TextBox 264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8" name="TextBox 264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09" name="TextBox 264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0" name="TextBox 264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1" name="TextBox 264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2" name="TextBox 264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3" name="TextBox 264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4" name="TextBox 264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5" name="TextBox 264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6" name="TextBox 264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7" name="TextBox 264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8" name="TextBox 264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19" name="TextBox 264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0" name="TextBox 264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1" name="TextBox 264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2" name="TextBox 264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3" name="TextBox 264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4" name="TextBox 264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5" name="TextBox 264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6" name="TextBox 264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7" name="TextBox 264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8" name="TextBox 264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29" name="TextBox 264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0" name="TextBox 264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1" name="TextBox 264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2" name="TextBox 264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3" name="TextBox 264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4" name="TextBox 264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5" name="TextBox 264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6" name="TextBox 264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7" name="TextBox 264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8" name="TextBox 264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39" name="TextBox 264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0" name="TextBox 264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1" name="TextBox 264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2" name="TextBox 264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3" name="TextBox 264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4" name="TextBox 264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5" name="TextBox 264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6" name="TextBox 264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7" name="TextBox 264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8" name="TextBox 264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49" name="TextBox 264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50" name="TextBox 264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51" name="TextBox 264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52" name="TextBox 264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53" name="TextBox 264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54" name="TextBox 264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455" name="TextBox 264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6456" name="TextBox 264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57" name="TextBox 264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58" name="TextBox 264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59" name="TextBox 264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60" name="TextBox 264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6461" name="TextBox 264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62" name="TextBox 264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63" name="TextBox 264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64" name="TextBox 264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65" name="TextBox 264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66" name="TextBox 264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67" name="TextBox 264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68" name="TextBox 264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69" name="TextBox 264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70" name="TextBox 264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1" name="TextBox 264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2" name="TextBox 264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3" name="TextBox 264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4" name="TextBox 264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5" name="TextBox 264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6" name="TextBox 264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7" name="TextBox 264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8" name="TextBox 264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9" name="TextBox 264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0" name="TextBox 264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1" name="TextBox 264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2" name="TextBox 264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3" name="TextBox 264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4" name="TextBox 264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5" name="TextBox 264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6" name="TextBox 264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7" name="TextBox 264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8" name="TextBox 264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9" name="TextBox 264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0" name="TextBox 264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1" name="TextBox 264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2" name="TextBox 264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3" name="TextBox 264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4" name="TextBox 264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5" name="TextBox 264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6" name="TextBox 264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7" name="TextBox 264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8" name="TextBox 264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9" name="TextBox 264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0" name="TextBox 264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1" name="TextBox 265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2" name="TextBox 265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3" name="TextBox 265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4" name="TextBox 265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5" name="TextBox 265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6" name="TextBox 265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7" name="TextBox 265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8" name="TextBox 265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9" name="TextBox 265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0" name="TextBox 265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1" name="TextBox 265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2" name="TextBox 265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3" name="TextBox 265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4" name="TextBox 265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5" name="TextBox 265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6" name="TextBox 265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7" name="TextBox 265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8" name="TextBox 265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9" name="TextBox 265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0" name="TextBox 265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1" name="TextBox 265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2" name="TextBox 265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3" name="TextBox 265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4" name="TextBox 265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5" name="TextBox 265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6" name="TextBox 265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7" name="TextBox 265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8" name="TextBox 265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9" name="TextBox 265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0" name="TextBox 265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1" name="TextBox 265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2" name="TextBox 265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3" name="TextBox 265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4" name="TextBox 265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5" name="TextBox 265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6" name="TextBox 265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7" name="TextBox 265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8" name="TextBox 265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9" name="TextBox 265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0" name="TextBox 265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1" name="TextBox 265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2" name="TextBox 265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3" name="TextBox 265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4" name="TextBox 265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5" name="TextBox 265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6" name="TextBox 265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7" name="TextBox 265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8" name="TextBox 265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9" name="TextBox 265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50" name="TextBox 265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51" name="TextBox 265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52" name="TextBox 265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53" name="TextBox 265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554" name="TextBox 265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55" name="TextBox 265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56" name="TextBox 265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57" name="TextBox 265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58" name="TextBox 265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59" name="TextBox 265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0" name="TextBox 265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1" name="TextBox 265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2" name="TextBox 265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3" name="TextBox 265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4" name="TextBox 265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5" name="TextBox 265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6" name="TextBox 265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7" name="TextBox 265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8" name="TextBox 265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69" name="TextBox 265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0" name="TextBox 265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1" name="TextBox 265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2" name="TextBox 265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3" name="TextBox 265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4" name="TextBox 265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5" name="TextBox 265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6" name="TextBox 265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7" name="TextBox 265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8" name="TextBox 265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79" name="TextBox 265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0" name="TextBox 265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1" name="TextBox 265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2" name="TextBox 265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3" name="TextBox 265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4" name="TextBox 265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5" name="TextBox 265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6" name="TextBox 265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7" name="TextBox 265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8" name="TextBox 265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89" name="TextBox 265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0" name="TextBox 265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1" name="TextBox 265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2" name="TextBox 265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3" name="TextBox 265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4" name="TextBox 265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5" name="TextBox 265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6" name="TextBox 265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7" name="TextBox 265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8" name="TextBox 265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599" name="TextBox 265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0" name="TextBox 265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1" name="TextBox 266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2" name="TextBox 266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3" name="TextBox 266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4" name="TextBox 266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5" name="TextBox 266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6" name="TextBox 266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7" name="TextBox 266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8" name="TextBox 266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09" name="TextBox 266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0" name="TextBox 266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1" name="TextBox 266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2" name="TextBox 266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3" name="TextBox 266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4" name="TextBox 266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5" name="TextBox 266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6" name="TextBox 266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7" name="TextBox 266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8" name="TextBox 266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19" name="TextBox 266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0" name="TextBox 266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1" name="TextBox 266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2" name="TextBox 266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3" name="TextBox 266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4" name="TextBox 266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5" name="TextBox 266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6" name="TextBox 266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7" name="TextBox 266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8" name="TextBox 266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29" name="TextBox 266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0" name="TextBox 266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1" name="TextBox 266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2" name="TextBox 266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3" name="TextBox 266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4" name="TextBox 266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5" name="TextBox 266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6" name="TextBox 266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6637" name="TextBox 266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38" name="TextBox 266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39" name="TextBox 266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0" name="TextBox 266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1" name="TextBox 266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2" name="TextBox 266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3" name="TextBox 266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4" name="TextBox 266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5" name="TextBox 266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6" name="TextBox 266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7" name="TextBox 266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8" name="TextBox 266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49" name="TextBox 266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0" name="TextBox 266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1" name="TextBox 266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2" name="TextBox 266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3" name="TextBox 266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4" name="TextBox 266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5" name="TextBox 266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6" name="TextBox 266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7" name="TextBox 266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8" name="TextBox 266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59" name="TextBox 266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0" name="TextBox 266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1" name="TextBox 266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2" name="TextBox 266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3" name="TextBox 266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4" name="TextBox 266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5" name="TextBox 266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6" name="TextBox 266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7" name="TextBox 266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8" name="TextBox 266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69" name="TextBox 266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0" name="TextBox 266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1" name="TextBox 266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2" name="TextBox 266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3" name="TextBox 266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4" name="TextBox 266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5" name="TextBox 266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6" name="TextBox 266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7" name="TextBox 266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8" name="TextBox 266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79" name="TextBox 266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0" name="TextBox 266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1" name="TextBox 266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2" name="TextBox 266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3" name="TextBox 266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4" name="TextBox 266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5" name="TextBox 266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6" name="TextBox 266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7" name="TextBox 266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8" name="TextBox 266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89" name="TextBox 266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0" name="TextBox 266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1" name="TextBox 266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2" name="TextBox 266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3" name="TextBox 266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4" name="TextBox 266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5" name="TextBox 266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6" name="TextBox 266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7" name="TextBox 266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8" name="TextBox 266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699" name="TextBox 266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0" name="TextBox 266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1" name="TextBox 267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2" name="TextBox 26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3" name="TextBox 26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4" name="TextBox 26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5" name="TextBox 26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6" name="TextBox 26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7" name="TextBox 26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8" name="TextBox 26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09" name="TextBox 26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0" name="TextBox 26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1" name="TextBox 26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2" name="TextBox 26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3" name="TextBox 26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4" name="TextBox 26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5" name="TextBox 26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6" name="TextBox 26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7" name="TextBox 26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8" name="TextBox 26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19" name="TextBox 26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20" name="TextBox 26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6721" name="TextBox 26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6722" name="TextBox 26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723" name="TextBox 26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724" name="TextBox 26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725" name="TextBox 26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726" name="TextBox 26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727" name="TextBox 26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82</xdr:row>
      <xdr:rowOff>0</xdr:rowOff>
    </xdr:from>
    <xdr:ext cx="65" cy="172227"/>
    <xdr:sp macro="" textlink="">
      <xdr:nvSpPr>
        <xdr:cNvPr id="26728" name="TextBox 2672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431</xdr:row>
      <xdr:rowOff>0</xdr:rowOff>
    </xdr:from>
    <xdr:ext cx="65" cy="172227"/>
    <xdr:sp macro="" textlink="">
      <xdr:nvSpPr>
        <xdr:cNvPr id="26729" name="TextBox 2672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779</xdr:row>
      <xdr:rowOff>0</xdr:rowOff>
    </xdr:from>
    <xdr:ext cx="65" cy="172227"/>
    <xdr:sp macro="" textlink="">
      <xdr:nvSpPr>
        <xdr:cNvPr id="26730" name="TextBox 2672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440</xdr:row>
      <xdr:rowOff>0</xdr:rowOff>
    </xdr:from>
    <xdr:ext cx="65" cy="172227"/>
    <xdr:sp macro="" textlink="">
      <xdr:nvSpPr>
        <xdr:cNvPr id="26731" name="TextBox 2673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785</xdr:row>
      <xdr:rowOff>0</xdr:rowOff>
    </xdr:from>
    <xdr:ext cx="65" cy="172227"/>
    <xdr:sp macro="" textlink="">
      <xdr:nvSpPr>
        <xdr:cNvPr id="26732" name="TextBox 2673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65</xdr:row>
      <xdr:rowOff>0</xdr:rowOff>
    </xdr:from>
    <xdr:ext cx="65" cy="172227"/>
    <xdr:sp macro="" textlink="">
      <xdr:nvSpPr>
        <xdr:cNvPr id="26733" name="TextBox 2673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265</xdr:row>
      <xdr:rowOff>0</xdr:rowOff>
    </xdr:from>
    <xdr:ext cx="65" cy="172227"/>
    <xdr:sp macro="" textlink="">
      <xdr:nvSpPr>
        <xdr:cNvPr id="26734" name="TextBox 2673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464</xdr:row>
      <xdr:rowOff>0</xdr:rowOff>
    </xdr:from>
    <xdr:ext cx="65" cy="172227"/>
    <xdr:sp macro="" textlink="">
      <xdr:nvSpPr>
        <xdr:cNvPr id="26735" name="TextBox 2673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809</xdr:row>
      <xdr:rowOff>0</xdr:rowOff>
    </xdr:from>
    <xdr:ext cx="65" cy="172227"/>
    <xdr:sp macro="" textlink="">
      <xdr:nvSpPr>
        <xdr:cNvPr id="26736" name="TextBox 2673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89</xdr:row>
      <xdr:rowOff>0</xdr:rowOff>
    </xdr:from>
    <xdr:ext cx="65" cy="172227"/>
    <xdr:sp macro="" textlink="">
      <xdr:nvSpPr>
        <xdr:cNvPr id="26737" name="TextBox 2673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292</xdr:row>
      <xdr:rowOff>0</xdr:rowOff>
    </xdr:from>
    <xdr:ext cx="65" cy="172227"/>
    <xdr:sp macro="" textlink="">
      <xdr:nvSpPr>
        <xdr:cNvPr id="26738" name="TextBox 2673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96</xdr:row>
      <xdr:rowOff>0</xdr:rowOff>
    </xdr:from>
    <xdr:ext cx="65" cy="172227"/>
    <xdr:sp macro="" textlink="">
      <xdr:nvSpPr>
        <xdr:cNvPr id="26739" name="TextBox 2673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303</xdr:row>
      <xdr:rowOff>0</xdr:rowOff>
    </xdr:from>
    <xdr:ext cx="65" cy="172227"/>
    <xdr:sp macro="" textlink="">
      <xdr:nvSpPr>
        <xdr:cNvPr id="26740" name="TextBox 2673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15</xdr:row>
      <xdr:rowOff>0</xdr:rowOff>
    </xdr:from>
    <xdr:ext cx="65" cy="172227"/>
    <xdr:sp macro="" textlink="">
      <xdr:nvSpPr>
        <xdr:cNvPr id="26741" name="TextBox 2674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622</xdr:row>
      <xdr:rowOff>0</xdr:rowOff>
    </xdr:from>
    <xdr:ext cx="65" cy="172227"/>
    <xdr:sp macro="" textlink="">
      <xdr:nvSpPr>
        <xdr:cNvPr id="26742" name="TextBox 2674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538</xdr:row>
      <xdr:rowOff>0</xdr:rowOff>
    </xdr:from>
    <xdr:ext cx="65" cy="172227"/>
    <xdr:sp macro="" textlink="">
      <xdr:nvSpPr>
        <xdr:cNvPr id="26743" name="TextBox 2674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884</xdr:row>
      <xdr:rowOff>0</xdr:rowOff>
    </xdr:from>
    <xdr:ext cx="65" cy="172227"/>
    <xdr:sp macro="" textlink="">
      <xdr:nvSpPr>
        <xdr:cNvPr id="26744" name="TextBox 2674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755</xdr:row>
      <xdr:rowOff>0</xdr:rowOff>
    </xdr:from>
    <xdr:ext cx="65" cy="172227"/>
    <xdr:sp macro="" textlink="">
      <xdr:nvSpPr>
        <xdr:cNvPr id="26745" name="TextBox 2674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377</xdr:row>
      <xdr:rowOff>0</xdr:rowOff>
    </xdr:from>
    <xdr:ext cx="65" cy="172227"/>
    <xdr:sp macro="" textlink="">
      <xdr:nvSpPr>
        <xdr:cNvPr id="26746" name="TextBox 2674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764</xdr:row>
      <xdr:rowOff>0</xdr:rowOff>
    </xdr:from>
    <xdr:ext cx="65" cy="172227"/>
    <xdr:sp macro="" textlink="">
      <xdr:nvSpPr>
        <xdr:cNvPr id="26747" name="TextBox 2674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387</xdr:row>
      <xdr:rowOff>0</xdr:rowOff>
    </xdr:from>
    <xdr:ext cx="65" cy="172227"/>
    <xdr:sp macro="" textlink="">
      <xdr:nvSpPr>
        <xdr:cNvPr id="26748" name="TextBox 2674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76</xdr:row>
      <xdr:rowOff>0</xdr:rowOff>
    </xdr:from>
    <xdr:ext cx="65" cy="172227"/>
    <xdr:sp macro="" textlink="">
      <xdr:nvSpPr>
        <xdr:cNvPr id="26749" name="TextBox 2674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10</xdr:row>
      <xdr:rowOff>0</xdr:rowOff>
    </xdr:from>
    <xdr:ext cx="65" cy="172227"/>
    <xdr:sp macro="" textlink="">
      <xdr:nvSpPr>
        <xdr:cNvPr id="26750" name="TextBox 2674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790</xdr:row>
      <xdr:rowOff>0</xdr:rowOff>
    </xdr:from>
    <xdr:ext cx="65" cy="172227"/>
    <xdr:sp macro="" textlink="">
      <xdr:nvSpPr>
        <xdr:cNvPr id="26751" name="TextBox 2675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416</xdr:row>
      <xdr:rowOff>0</xdr:rowOff>
    </xdr:from>
    <xdr:ext cx="65" cy="172227"/>
    <xdr:sp macro="" textlink="">
      <xdr:nvSpPr>
        <xdr:cNvPr id="26752" name="TextBox 2675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94</xdr:row>
      <xdr:rowOff>0</xdr:rowOff>
    </xdr:from>
    <xdr:ext cx="65" cy="172227"/>
    <xdr:sp macro="" textlink="">
      <xdr:nvSpPr>
        <xdr:cNvPr id="26753" name="TextBox 2675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28</xdr:row>
      <xdr:rowOff>0</xdr:rowOff>
    </xdr:from>
    <xdr:ext cx="65" cy="172227"/>
    <xdr:sp macro="" textlink="">
      <xdr:nvSpPr>
        <xdr:cNvPr id="26754" name="TextBox 2675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302</xdr:row>
      <xdr:rowOff>0</xdr:rowOff>
    </xdr:from>
    <xdr:ext cx="65" cy="172227"/>
    <xdr:sp macro="" textlink="">
      <xdr:nvSpPr>
        <xdr:cNvPr id="26755" name="TextBox 2675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34</xdr:row>
      <xdr:rowOff>0</xdr:rowOff>
    </xdr:from>
    <xdr:ext cx="65" cy="172227"/>
    <xdr:sp macro="" textlink="">
      <xdr:nvSpPr>
        <xdr:cNvPr id="26756" name="TextBox 2675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615</xdr:row>
      <xdr:rowOff>0</xdr:rowOff>
    </xdr:from>
    <xdr:ext cx="65" cy="172227"/>
    <xdr:sp macro="" textlink="">
      <xdr:nvSpPr>
        <xdr:cNvPr id="26757" name="TextBox 2675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979</xdr:row>
      <xdr:rowOff>0</xdr:rowOff>
    </xdr:from>
    <xdr:ext cx="65" cy="172227"/>
    <xdr:sp macro="" textlink="">
      <xdr:nvSpPr>
        <xdr:cNvPr id="26758" name="TextBox 2675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854</xdr:row>
      <xdr:rowOff>0</xdr:rowOff>
    </xdr:from>
    <xdr:ext cx="65" cy="172227"/>
    <xdr:sp macro="" textlink="">
      <xdr:nvSpPr>
        <xdr:cNvPr id="26759" name="TextBox 2675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489</xdr:row>
      <xdr:rowOff>0</xdr:rowOff>
    </xdr:from>
    <xdr:ext cx="65" cy="172227"/>
    <xdr:sp macro="" textlink="">
      <xdr:nvSpPr>
        <xdr:cNvPr id="26760" name="TextBox 2675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863</xdr:row>
      <xdr:rowOff>0</xdr:rowOff>
    </xdr:from>
    <xdr:ext cx="65" cy="172227"/>
    <xdr:sp macro="" textlink="">
      <xdr:nvSpPr>
        <xdr:cNvPr id="26761" name="TextBox 2676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500</xdr:row>
      <xdr:rowOff>0</xdr:rowOff>
    </xdr:from>
    <xdr:ext cx="65" cy="172227"/>
    <xdr:sp macro="" textlink="">
      <xdr:nvSpPr>
        <xdr:cNvPr id="26762" name="TextBox 2676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361</xdr:row>
      <xdr:rowOff>0</xdr:rowOff>
    </xdr:from>
    <xdr:ext cx="65" cy="172227"/>
    <xdr:sp macro="" textlink="">
      <xdr:nvSpPr>
        <xdr:cNvPr id="26763" name="TextBox 2676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83</xdr:row>
      <xdr:rowOff>0</xdr:rowOff>
    </xdr:from>
    <xdr:ext cx="65" cy="172227"/>
    <xdr:sp macro="" textlink="">
      <xdr:nvSpPr>
        <xdr:cNvPr id="26764" name="TextBox 2676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888</xdr:row>
      <xdr:rowOff>0</xdr:rowOff>
    </xdr:from>
    <xdr:ext cx="65" cy="172227"/>
    <xdr:sp macro="" textlink="">
      <xdr:nvSpPr>
        <xdr:cNvPr id="26765" name="TextBox 2676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545</xdr:row>
      <xdr:rowOff>0</xdr:rowOff>
    </xdr:from>
    <xdr:ext cx="65" cy="172227"/>
    <xdr:sp macro="" textlink="">
      <xdr:nvSpPr>
        <xdr:cNvPr id="26766" name="TextBox 2676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02</xdr:row>
      <xdr:rowOff>0</xdr:rowOff>
    </xdr:from>
    <xdr:ext cx="65" cy="172227"/>
    <xdr:sp macro="" textlink="">
      <xdr:nvSpPr>
        <xdr:cNvPr id="26767" name="TextBox 2676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801</xdr:row>
      <xdr:rowOff>0</xdr:rowOff>
    </xdr:from>
    <xdr:ext cx="65" cy="172227"/>
    <xdr:sp macro="" textlink="">
      <xdr:nvSpPr>
        <xdr:cNvPr id="26768" name="TextBox 2676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13</xdr:row>
      <xdr:rowOff>0</xdr:rowOff>
    </xdr:from>
    <xdr:ext cx="65" cy="172227"/>
    <xdr:sp macro="" textlink="">
      <xdr:nvSpPr>
        <xdr:cNvPr id="26769" name="TextBox 2676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809</xdr:row>
      <xdr:rowOff>0</xdr:rowOff>
    </xdr:from>
    <xdr:ext cx="65" cy="172227"/>
    <xdr:sp macro="" textlink="">
      <xdr:nvSpPr>
        <xdr:cNvPr id="26770" name="TextBox 2676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961</xdr:row>
      <xdr:rowOff>0</xdr:rowOff>
    </xdr:from>
    <xdr:ext cx="65" cy="172227"/>
    <xdr:sp macro="" textlink="">
      <xdr:nvSpPr>
        <xdr:cNvPr id="26771" name="TextBox 2677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624</xdr:row>
      <xdr:rowOff>0</xdr:rowOff>
    </xdr:from>
    <xdr:ext cx="65" cy="172227"/>
    <xdr:sp macro="" textlink="">
      <xdr:nvSpPr>
        <xdr:cNvPr id="26772" name="TextBox 2677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76</xdr:row>
      <xdr:rowOff>0</xdr:rowOff>
    </xdr:from>
    <xdr:ext cx="65" cy="172227"/>
    <xdr:sp macro="" textlink="">
      <xdr:nvSpPr>
        <xdr:cNvPr id="26773" name="TextBox 2677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863</xdr:row>
      <xdr:rowOff>0</xdr:rowOff>
    </xdr:from>
    <xdr:ext cx="65" cy="172227"/>
    <xdr:sp macro="" textlink="">
      <xdr:nvSpPr>
        <xdr:cNvPr id="26774" name="TextBox 2677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82</xdr:row>
      <xdr:rowOff>0</xdr:rowOff>
    </xdr:from>
    <xdr:ext cx="65" cy="172227"/>
    <xdr:sp macro="" textlink="">
      <xdr:nvSpPr>
        <xdr:cNvPr id="26775" name="TextBox 2677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870</xdr:row>
      <xdr:rowOff>0</xdr:rowOff>
    </xdr:from>
    <xdr:ext cx="65" cy="172227"/>
    <xdr:sp macro="" textlink="">
      <xdr:nvSpPr>
        <xdr:cNvPr id="26776" name="TextBox 2677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14</xdr:row>
      <xdr:rowOff>0</xdr:rowOff>
    </xdr:from>
    <xdr:ext cx="65" cy="172227"/>
    <xdr:sp macro="" textlink="">
      <xdr:nvSpPr>
        <xdr:cNvPr id="26777" name="TextBox 2677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890</xdr:row>
      <xdr:rowOff>0</xdr:rowOff>
    </xdr:from>
    <xdr:ext cx="65" cy="172227"/>
    <xdr:sp macro="" textlink="">
      <xdr:nvSpPr>
        <xdr:cNvPr id="26778" name="TextBox 2677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495</xdr:row>
      <xdr:rowOff>0</xdr:rowOff>
    </xdr:from>
    <xdr:ext cx="65" cy="172227"/>
    <xdr:sp macro="" textlink="">
      <xdr:nvSpPr>
        <xdr:cNvPr id="26779" name="TextBox 2677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889</xdr:row>
      <xdr:rowOff>0</xdr:rowOff>
    </xdr:from>
    <xdr:ext cx="65" cy="172227"/>
    <xdr:sp macro="" textlink="">
      <xdr:nvSpPr>
        <xdr:cNvPr id="26780" name="TextBox 2677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024</xdr:row>
      <xdr:rowOff>0</xdr:rowOff>
    </xdr:from>
    <xdr:ext cx="65" cy="172227"/>
    <xdr:sp macro="" textlink="">
      <xdr:nvSpPr>
        <xdr:cNvPr id="26781" name="TextBox 2678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03</xdr:row>
      <xdr:rowOff>0</xdr:rowOff>
    </xdr:from>
    <xdr:ext cx="65" cy="172227"/>
    <xdr:sp macro="" textlink="">
      <xdr:nvSpPr>
        <xdr:cNvPr id="26782" name="TextBox 2678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030</xdr:row>
      <xdr:rowOff>0</xdr:rowOff>
    </xdr:from>
    <xdr:ext cx="65" cy="172227"/>
    <xdr:sp macro="" textlink="">
      <xdr:nvSpPr>
        <xdr:cNvPr id="26783" name="TextBox 2678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14</xdr:row>
      <xdr:rowOff>0</xdr:rowOff>
    </xdr:from>
    <xdr:ext cx="65" cy="172227"/>
    <xdr:sp macro="" textlink="">
      <xdr:nvSpPr>
        <xdr:cNvPr id="26784" name="TextBox 2678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01</xdr:row>
      <xdr:rowOff>0</xdr:rowOff>
    </xdr:from>
    <xdr:ext cx="65" cy="172227"/>
    <xdr:sp macro="" textlink="">
      <xdr:nvSpPr>
        <xdr:cNvPr id="26785" name="TextBox 2678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87</xdr:row>
      <xdr:rowOff>0</xdr:rowOff>
    </xdr:from>
    <xdr:ext cx="65" cy="172227"/>
    <xdr:sp macro="" textlink="">
      <xdr:nvSpPr>
        <xdr:cNvPr id="26786" name="TextBox 2678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047</xdr:row>
      <xdr:rowOff>0</xdr:rowOff>
    </xdr:from>
    <xdr:ext cx="65" cy="172227"/>
    <xdr:sp macro="" textlink="">
      <xdr:nvSpPr>
        <xdr:cNvPr id="26787" name="TextBox 2678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36</xdr:row>
      <xdr:rowOff>0</xdr:rowOff>
    </xdr:from>
    <xdr:ext cx="65" cy="172227"/>
    <xdr:sp macro="" textlink="">
      <xdr:nvSpPr>
        <xdr:cNvPr id="26788" name="TextBox 2678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25</xdr:row>
      <xdr:rowOff>0</xdr:rowOff>
    </xdr:from>
    <xdr:ext cx="65" cy="172227"/>
    <xdr:sp macro="" textlink="">
      <xdr:nvSpPr>
        <xdr:cNvPr id="26789" name="TextBox 2678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12</xdr:row>
      <xdr:rowOff>0</xdr:rowOff>
    </xdr:from>
    <xdr:ext cx="65" cy="172227"/>
    <xdr:sp macro="" textlink="">
      <xdr:nvSpPr>
        <xdr:cNvPr id="26790" name="TextBox 2678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35</xdr:row>
      <xdr:rowOff>0</xdr:rowOff>
    </xdr:from>
    <xdr:ext cx="65" cy="172227"/>
    <xdr:sp macro="" textlink="">
      <xdr:nvSpPr>
        <xdr:cNvPr id="26791" name="TextBox 2679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19</xdr:row>
      <xdr:rowOff>0</xdr:rowOff>
    </xdr:from>
    <xdr:ext cx="65" cy="172227"/>
    <xdr:sp macro="" textlink="">
      <xdr:nvSpPr>
        <xdr:cNvPr id="26792" name="TextBox 2679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35</xdr:row>
      <xdr:rowOff>0</xdr:rowOff>
    </xdr:from>
    <xdr:ext cx="65" cy="172227"/>
    <xdr:sp macro="" textlink="">
      <xdr:nvSpPr>
        <xdr:cNvPr id="26793" name="TextBox 2679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15</xdr:row>
      <xdr:rowOff>0</xdr:rowOff>
    </xdr:from>
    <xdr:ext cx="65" cy="172227"/>
    <xdr:sp macro="" textlink="">
      <xdr:nvSpPr>
        <xdr:cNvPr id="26794" name="TextBox 2679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02</xdr:row>
      <xdr:rowOff>0</xdr:rowOff>
    </xdr:from>
    <xdr:ext cx="65" cy="172227"/>
    <xdr:sp macro="" textlink="">
      <xdr:nvSpPr>
        <xdr:cNvPr id="26795" name="TextBox 2679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68</xdr:row>
      <xdr:rowOff>0</xdr:rowOff>
    </xdr:from>
    <xdr:ext cx="65" cy="172227"/>
    <xdr:sp macro="" textlink="">
      <xdr:nvSpPr>
        <xdr:cNvPr id="26796" name="TextBox 2679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09</xdr:row>
      <xdr:rowOff>0</xdr:rowOff>
    </xdr:from>
    <xdr:ext cx="65" cy="172227"/>
    <xdr:sp macro="" textlink="">
      <xdr:nvSpPr>
        <xdr:cNvPr id="26797" name="TextBox 2679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79</xdr:row>
      <xdr:rowOff>0</xdr:rowOff>
    </xdr:from>
    <xdr:ext cx="65" cy="172227"/>
    <xdr:sp macro="" textlink="">
      <xdr:nvSpPr>
        <xdr:cNvPr id="26798" name="TextBox 2679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31</xdr:row>
      <xdr:rowOff>0</xdr:rowOff>
    </xdr:from>
    <xdr:ext cx="65" cy="172227"/>
    <xdr:sp macro="" textlink="">
      <xdr:nvSpPr>
        <xdr:cNvPr id="26799" name="TextBox 2679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01</xdr:row>
      <xdr:rowOff>0</xdr:rowOff>
    </xdr:from>
    <xdr:ext cx="65" cy="172227"/>
    <xdr:sp macro="" textlink="">
      <xdr:nvSpPr>
        <xdr:cNvPr id="26800" name="TextBox 2679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10</xdr:row>
      <xdr:rowOff>0</xdr:rowOff>
    </xdr:from>
    <xdr:ext cx="65" cy="172227"/>
    <xdr:sp macro="" textlink="">
      <xdr:nvSpPr>
        <xdr:cNvPr id="26801" name="TextBox 2680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612</xdr:row>
      <xdr:rowOff>0</xdr:rowOff>
    </xdr:from>
    <xdr:ext cx="65" cy="172227"/>
    <xdr:sp macro="" textlink="">
      <xdr:nvSpPr>
        <xdr:cNvPr id="26802" name="TextBox 2680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74</xdr:row>
      <xdr:rowOff>0</xdr:rowOff>
    </xdr:from>
    <xdr:ext cx="65" cy="172227"/>
    <xdr:sp macro="" textlink="">
      <xdr:nvSpPr>
        <xdr:cNvPr id="26803" name="TextBox 2680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54</xdr:row>
      <xdr:rowOff>0</xdr:rowOff>
    </xdr:from>
    <xdr:ext cx="65" cy="172227"/>
    <xdr:sp macro="" textlink="">
      <xdr:nvSpPr>
        <xdr:cNvPr id="26804" name="TextBox 2680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80</xdr:row>
      <xdr:rowOff>0</xdr:rowOff>
    </xdr:from>
    <xdr:ext cx="65" cy="172227"/>
    <xdr:sp macro="" textlink="">
      <xdr:nvSpPr>
        <xdr:cNvPr id="26805" name="TextBox 2680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59</xdr:row>
      <xdr:rowOff>0</xdr:rowOff>
    </xdr:from>
    <xdr:ext cx="65" cy="172227"/>
    <xdr:sp macro="" textlink="">
      <xdr:nvSpPr>
        <xdr:cNvPr id="26806" name="TextBox 2680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03</xdr:row>
      <xdr:rowOff>0</xdr:rowOff>
    </xdr:from>
    <xdr:ext cx="65" cy="172227"/>
    <xdr:sp macro="" textlink="">
      <xdr:nvSpPr>
        <xdr:cNvPr id="26807" name="TextBox 2680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75</xdr:row>
      <xdr:rowOff>0</xdr:rowOff>
    </xdr:from>
    <xdr:ext cx="65" cy="172227"/>
    <xdr:sp macro="" textlink="">
      <xdr:nvSpPr>
        <xdr:cNvPr id="26808" name="TextBox 2680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70</xdr:row>
      <xdr:rowOff>0</xdr:rowOff>
    </xdr:from>
    <xdr:ext cx="65" cy="172227"/>
    <xdr:sp macro="" textlink="">
      <xdr:nvSpPr>
        <xdr:cNvPr id="26809" name="TextBox 2680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38</xdr:row>
      <xdr:rowOff>0</xdr:rowOff>
    </xdr:from>
    <xdr:ext cx="65" cy="172227"/>
    <xdr:sp macro="" textlink="">
      <xdr:nvSpPr>
        <xdr:cNvPr id="26810" name="TextBox 2680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559</xdr:row>
      <xdr:rowOff>0</xdr:rowOff>
    </xdr:from>
    <xdr:ext cx="65" cy="172227"/>
    <xdr:sp macro="" textlink="">
      <xdr:nvSpPr>
        <xdr:cNvPr id="26811" name="TextBox 2681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962</xdr:row>
      <xdr:rowOff>0</xdr:rowOff>
    </xdr:from>
    <xdr:ext cx="65" cy="172227"/>
    <xdr:sp macro="" textlink="">
      <xdr:nvSpPr>
        <xdr:cNvPr id="26812" name="TextBox 2681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076</xdr:row>
      <xdr:rowOff>0</xdr:rowOff>
    </xdr:from>
    <xdr:ext cx="65" cy="172227"/>
    <xdr:sp macro="" textlink="">
      <xdr:nvSpPr>
        <xdr:cNvPr id="26813" name="TextBox 2681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77</xdr:row>
      <xdr:rowOff>0</xdr:rowOff>
    </xdr:from>
    <xdr:ext cx="65" cy="172227"/>
    <xdr:sp macro="" textlink="">
      <xdr:nvSpPr>
        <xdr:cNvPr id="26814" name="TextBox 2681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08</xdr:row>
      <xdr:rowOff>0</xdr:rowOff>
    </xdr:from>
    <xdr:ext cx="65" cy="172227"/>
    <xdr:sp macro="" textlink="">
      <xdr:nvSpPr>
        <xdr:cNvPr id="26815" name="TextBox 2681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483</xdr:row>
      <xdr:rowOff>0</xdr:rowOff>
    </xdr:from>
    <xdr:ext cx="65" cy="172227"/>
    <xdr:sp macro="" textlink="">
      <xdr:nvSpPr>
        <xdr:cNvPr id="26816" name="TextBox 2681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78</xdr:row>
      <xdr:rowOff>0</xdr:rowOff>
    </xdr:from>
    <xdr:ext cx="65" cy="172227"/>
    <xdr:sp macro="" textlink="">
      <xdr:nvSpPr>
        <xdr:cNvPr id="26817" name="TextBox 2681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49</xdr:row>
      <xdr:rowOff>0</xdr:rowOff>
    </xdr:from>
    <xdr:ext cx="65" cy="172227"/>
    <xdr:sp macro="" textlink="">
      <xdr:nvSpPr>
        <xdr:cNvPr id="26818" name="TextBox 2681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35</xdr:row>
      <xdr:rowOff>0</xdr:rowOff>
    </xdr:from>
    <xdr:ext cx="65" cy="172227"/>
    <xdr:sp macro="" textlink="">
      <xdr:nvSpPr>
        <xdr:cNvPr id="26819" name="TextBox 2681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15</xdr:row>
      <xdr:rowOff>0</xdr:rowOff>
    </xdr:from>
    <xdr:ext cx="65" cy="172227"/>
    <xdr:sp macro="" textlink="">
      <xdr:nvSpPr>
        <xdr:cNvPr id="26820" name="TextBox 2681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02</xdr:row>
      <xdr:rowOff>0</xdr:rowOff>
    </xdr:from>
    <xdr:ext cx="65" cy="172227"/>
    <xdr:sp macro="" textlink="">
      <xdr:nvSpPr>
        <xdr:cNvPr id="26821" name="TextBox 2682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68</xdr:row>
      <xdr:rowOff>0</xdr:rowOff>
    </xdr:from>
    <xdr:ext cx="65" cy="172227"/>
    <xdr:sp macro="" textlink="">
      <xdr:nvSpPr>
        <xdr:cNvPr id="26822" name="TextBox 2682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09</xdr:row>
      <xdr:rowOff>0</xdr:rowOff>
    </xdr:from>
    <xdr:ext cx="65" cy="172227"/>
    <xdr:sp macro="" textlink="">
      <xdr:nvSpPr>
        <xdr:cNvPr id="26823" name="TextBox 2682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79</xdr:row>
      <xdr:rowOff>0</xdr:rowOff>
    </xdr:from>
    <xdr:ext cx="65" cy="172227"/>
    <xdr:sp macro="" textlink="">
      <xdr:nvSpPr>
        <xdr:cNvPr id="26824" name="TextBox 2682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04</xdr:row>
      <xdr:rowOff>0</xdr:rowOff>
    </xdr:from>
    <xdr:ext cx="65" cy="172227"/>
    <xdr:sp macro="" textlink="">
      <xdr:nvSpPr>
        <xdr:cNvPr id="26825" name="TextBox 2682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91</xdr:row>
      <xdr:rowOff>0</xdr:rowOff>
    </xdr:from>
    <xdr:ext cx="65" cy="172227"/>
    <xdr:sp macro="" textlink="">
      <xdr:nvSpPr>
        <xdr:cNvPr id="26826" name="TextBox 2682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54</xdr:row>
      <xdr:rowOff>0</xdr:rowOff>
    </xdr:from>
    <xdr:ext cx="65" cy="172227"/>
    <xdr:sp macro="" textlink="">
      <xdr:nvSpPr>
        <xdr:cNvPr id="26827" name="TextBox 2682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35</xdr:row>
      <xdr:rowOff>0</xdr:rowOff>
    </xdr:from>
    <xdr:ext cx="65" cy="172227"/>
    <xdr:sp macro="" textlink="">
      <xdr:nvSpPr>
        <xdr:cNvPr id="26828" name="TextBox 2682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61</xdr:row>
      <xdr:rowOff>0</xdr:rowOff>
    </xdr:from>
    <xdr:ext cx="65" cy="172227"/>
    <xdr:sp macro="" textlink="">
      <xdr:nvSpPr>
        <xdr:cNvPr id="26829" name="TextBox 2682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43</xdr:row>
      <xdr:rowOff>0</xdr:rowOff>
    </xdr:from>
    <xdr:ext cx="65" cy="172227"/>
    <xdr:sp macro="" textlink="">
      <xdr:nvSpPr>
        <xdr:cNvPr id="26830" name="TextBox 2682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80</xdr:row>
      <xdr:rowOff>0</xdr:rowOff>
    </xdr:from>
    <xdr:ext cx="65" cy="172227"/>
    <xdr:sp macro="" textlink="">
      <xdr:nvSpPr>
        <xdr:cNvPr id="26831" name="TextBox 2683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59</xdr:row>
      <xdr:rowOff>0</xdr:rowOff>
    </xdr:from>
    <xdr:ext cx="65" cy="172227"/>
    <xdr:sp macro="" textlink="">
      <xdr:nvSpPr>
        <xdr:cNvPr id="26832" name="TextBox 2683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70</xdr:row>
      <xdr:rowOff>0</xdr:rowOff>
    </xdr:from>
    <xdr:ext cx="65" cy="172227"/>
    <xdr:sp macro="" textlink="">
      <xdr:nvSpPr>
        <xdr:cNvPr id="26833" name="TextBox 2683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04</xdr:row>
      <xdr:rowOff>0</xdr:rowOff>
    </xdr:from>
    <xdr:ext cx="65" cy="172227"/>
    <xdr:sp macro="" textlink="">
      <xdr:nvSpPr>
        <xdr:cNvPr id="26834" name="TextBox 2683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38</xdr:row>
      <xdr:rowOff>0</xdr:rowOff>
    </xdr:from>
    <xdr:ext cx="65" cy="172227"/>
    <xdr:sp macro="" textlink="">
      <xdr:nvSpPr>
        <xdr:cNvPr id="26835" name="TextBox 2683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07</xdr:row>
      <xdr:rowOff>0</xdr:rowOff>
    </xdr:from>
    <xdr:ext cx="65" cy="172227"/>
    <xdr:sp macro="" textlink="">
      <xdr:nvSpPr>
        <xdr:cNvPr id="26836" name="TextBox 2683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45</xdr:row>
      <xdr:rowOff>0</xdr:rowOff>
    </xdr:from>
    <xdr:ext cx="65" cy="172227"/>
    <xdr:sp macro="" textlink="">
      <xdr:nvSpPr>
        <xdr:cNvPr id="26837" name="TextBox 2683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14</xdr:row>
      <xdr:rowOff>0</xdr:rowOff>
    </xdr:from>
    <xdr:ext cx="65" cy="172227"/>
    <xdr:sp macro="" textlink="">
      <xdr:nvSpPr>
        <xdr:cNvPr id="26838" name="TextBox 2683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70</xdr:row>
      <xdr:rowOff>0</xdr:rowOff>
    </xdr:from>
    <xdr:ext cx="65" cy="172227"/>
    <xdr:sp macro="" textlink="">
      <xdr:nvSpPr>
        <xdr:cNvPr id="26839" name="TextBox 2683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38</xdr:row>
      <xdr:rowOff>0</xdr:rowOff>
    </xdr:from>
    <xdr:ext cx="65" cy="172227"/>
    <xdr:sp macro="" textlink="">
      <xdr:nvSpPr>
        <xdr:cNvPr id="26840" name="TextBox 2683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54</xdr:row>
      <xdr:rowOff>0</xdr:rowOff>
    </xdr:from>
    <xdr:ext cx="65" cy="172227"/>
    <xdr:sp macro="" textlink="">
      <xdr:nvSpPr>
        <xdr:cNvPr id="26841" name="TextBox 2684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97</xdr:row>
      <xdr:rowOff>0</xdr:rowOff>
    </xdr:from>
    <xdr:ext cx="65" cy="172227"/>
    <xdr:sp macro="" textlink="">
      <xdr:nvSpPr>
        <xdr:cNvPr id="26842" name="TextBox 2684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199</xdr:row>
      <xdr:rowOff>0</xdr:rowOff>
    </xdr:from>
    <xdr:ext cx="65" cy="172227"/>
    <xdr:sp macro="" textlink="">
      <xdr:nvSpPr>
        <xdr:cNvPr id="26843" name="TextBox 2684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71</xdr:row>
      <xdr:rowOff>0</xdr:rowOff>
    </xdr:from>
    <xdr:ext cx="65" cy="172227"/>
    <xdr:sp macro="" textlink="">
      <xdr:nvSpPr>
        <xdr:cNvPr id="26844" name="TextBox 2684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07</xdr:row>
      <xdr:rowOff>0</xdr:rowOff>
    </xdr:from>
    <xdr:ext cx="65" cy="172227"/>
    <xdr:sp macro="" textlink="">
      <xdr:nvSpPr>
        <xdr:cNvPr id="26845" name="TextBox 2684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203</xdr:row>
      <xdr:rowOff>0</xdr:rowOff>
    </xdr:from>
    <xdr:ext cx="65" cy="172227"/>
    <xdr:sp macro="" textlink="">
      <xdr:nvSpPr>
        <xdr:cNvPr id="26846" name="TextBox 2684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48</xdr:row>
      <xdr:rowOff>0</xdr:rowOff>
    </xdr:from>
    <xdr:ext cx="65" cy="172227"/>
    <xdr:sp macro="" textlink="">
      <xdr:nvSpPr>
        <xdr:cNvPr id="26847" name="TextBox 2684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29</xdr:row>
      <xdr:rowOff>0</xdr:rowOff>
    </xdr:from>
    <xdr:ext cx="65" cy="172227"/>
    <xdr:sp macro="" textlink="">
      <xdr:nvSpPr>
        <xdr:cNvPr id="26848" name="TextBox 2684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52</xdr:row>
      <xdr:rowOff>0</xdr:rowOff>
    </xdr:from>
    <xdr:ext cx="65" cy="172227"/>
    <xdr:sp macro="" textlink="">
      <xdr:nvSpPr>
        <xdr:cNvPr id="26849" name="TextBox 2684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39</xdr:row>
      <xdr:rowOff>0</xdr:rowOff>
    </xdr:from>
    <xdr:ext cx="65" cy="172227"/>
    <xdr:sp macro="" textlink="">
      <xdr:nvSpPr>
        <xdr:cNvPr id="26850" name="TextBox 2684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23</xdr:row>
      <xdr:rowOff>0</xdr:rowOff>
    </xdr:from>
    <xdr:ext cx="65" cy="172227"/>
    <xdr:sp macro="" textlink="">
      <xdr:nvSpPr>
        <xdr:cNvPr id="26851" name="TextBox 2685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91</xdr:row>
      <xdr:rowOff>0</xdr:rowOff>
    </xdr:from>
    <xdr:ext cx="65" cy="172227"/>
    <xdr:sp macro="" textlink="">
      <xdr:nvSpPr>
        <xdr:cNvPr id="26852" name="TextBox 2685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74</xdr:row>
      <xdr:rowOff>0</xdr:rowOff>
    </xdr:from>
    <xdr:ext cx="65" cy="172227"/>
    <xdr:sp macro="" textlink="">
      <xdr:nvSpPr>
        <xdr:cNvPr id="26853" name="TextBox 2685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67</xdr:row>
      <xdr:rowOff>0</xdr:rowOff>
    </xdr:from>
    <xdr:ext cx="65" cy="172227"/>
    <xdr:sp macro="" textlink="">
      <xdr:nvSpPr>
        <xdr:cNvPr id="26854" name="TextBox 2685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37</xdr:row>
      <xdr:rowOff>0</xdr:rowOff>
    </xdr:from>
    <xdr:ext cx="65" cy="172227"/>
    <xdr:sp macro="" textlink="">
      <xdr:nvSpPr>
        <xdr:cNvPr id="26855" name="TextBox 2685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12</xdr:row>
      <xdr:rowOff>0</xdr:rowOff>
    </xdr:from>
    <xdr:ext cx="65" cy="172227"/>
    <xdr:sp macro="" textlink="">
      <xdr:nvSpPr>
        <xdr:cNvPr id="26856" name="TextBox 2685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43</xdr:row>
      <xdr:rowOff>0</xdr:rowOff>
    </xdr:from>
    <xdr:ext cx="65" cy="172227"/>
    <xdr:sp macro="" textlink="">
      <xdr:nvSpPr>
        <xdr:cNvPr id="26857" name="TextBox 2685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21</xdr:row>
      <xdr:rowOff>0</xdr:rowOff>
    </xdr:from>
    <xdr:ext cx="65" cy="172227"/>
    <xdr:sp macro="" textlink="">
      <xdr:nvSpPr>
        <xdr:cNvPr id="26858" name="TextBox 2685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26</xdr:row>
      <xdr:rowOff>0</xdr:rowOff>
    </xdr:from>
    <xdr:ext cx="65" cy="172227"/>
    <xdr:sp macro="" textlink="">
      <xdr:nvSpPr>
        <xdr:cNvPr id="26859" name="TextBox 2685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638</xdr:row>
      <xdr:rowOff>0</xdr:rowOff>
    </xdr:from>
    <xdr:ext cx="65" cy="172227"/>
    <xdr:sp macro="" textlink="">
      <xdr:nvSpPr>
        <xdr:cNvPr id="26860" name="TextBox 2685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92</xdr:row>
      <xdr:rowOff>0</xdr:rowOff>
    </xdr:from>
    <xdr:ext cx="65" cy="172227"/>
    <xdr:sp macro="" textlink="">
      <xdr:nvSpPr>
        <xdr:cNvPr id="26861" name="TextBox 2686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69</xdr:row>
      <xdr:rowOff>0</xdr:rowOff>
    </xdr:from>
    <xdr:ext cx="65" cy="172227"/>
    <xdr:sp macro="" textlink="">
      <xdr:nvSpPr>
        <xdr:cNvPr id="26862" name="TextBox 2686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02</xdr:row>
      <xdr:rowOff>0</xdr:rowOff>
    </xdr:from>
    <xdr:ext cx="65" cy="172227"/>
    <xdr:sp macro="" textlink="">
      <xdr:nvSpPr>
        <xdr:cNvPr id="26863" name="TextBox 2686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74</xdr:row>
      <xdr:rowOff>0</xdr:rowOff>
    </xdr:from>
    <xdr:ext cx="65" cy="172227"/>
    <xdr:sp macro="" textlink="">
      <xdr:nvSpPr>
        <xdr:cNvPr id="26864" name="TextBox 2686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26</xdr:row>
      <xdr:rowOff>0</xdr:rowOff>
    </xdr:from>
    <xdr:ext cx="65" cy="172227"/>
    <xdr:sp macro="" textlink="">
      <xdr:nvSpPr>
        <xdr:cNvPr id="26865" name="TextBox 2686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95</xdr:row>
      <xdr:rowOff>0</xdr:rowOff>
    </xdr:from>
    <xdr:ext cx="65" cy="172227"/>
    <xdr:sp macro="" textlink="">
      <xdr:nvSpPr>
        <xdr:cNvPr id="26866" name="TextBox 2686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306</xdr:row>
      <xdr:rowOff>0</xdr:rowOff>
    </xdr:from>
    <xdr:ext cx="65" cy="172227"/>
    <xdr:sp macro="" textlink="">
      <xdr:nvSpPr>
        <xdr:cNvPr id="26867" name="TextBox 2686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38</xdr:row>
      <xdr:rowOff>0</xdr:rowOff>
    </xdr:from>
    <xdr:ext cx="65" cy="172227"/>
    <xdr:sp macro="" textlink="">
      <xdr:nvSpPr>
        <xdr:cNvPr id="26868" name="TextBox 2686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80</xdr:row>
      <xdr:rowOff>0</xdr:rowOff>
    </xdr:from>
    <xdr:ext cx="65" cy="172227"/>
    <xdr:sp macro="" textlink="">
      <xdr:nvSpPr>
        <xdr:cNvPr id="26869" name="TextBox 2686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52</xdr:row>
      <xdr:rowOff>0</xdr:rowOff>
    </xdr:from>
    <xdr:ext cx="65" cy="172227"/>
    <xdr:sp macro="" textlink="">
      <xdr:nvSpPr>
        <xdr:cNvPr id="26870" name="TextBox 2686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89</xdr:row>
      <xdr:rowOff>0</xdr:rowOff>
    </xdr:from>
    <xdr:ext cx="65" cy="172227"/>
    <xdr:sp macro="" textlink="">
      <xdr:nvSpPr>
        <xdr:cNvPr id="26871" name="TextBox 2687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59</xdr:row>
      <xdr:rowOff>0</xdr:rowOff>
    </xdr:from>
    <xdr:ext cx="65" cy="172227"/>
    <xdr:sp macro="" textlink="">
      <xdr:nvSpPr>
        <xdr:cNvPr id="26872" name="TextBox 2687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12</xdr:row>
      <xdr:rowOff>0</xdr:rowOff>
    </xdr:from>
    <xdr:ext cx="65" cy="172227"/>
    <xdr:sp macro="" textlink="">
      <xdr:nvSpPr>
        <xdr:cNvPr id="26873" name="TextBox 2687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82</xdr:row>
      <xdr:rowOff>0</xdr:rowOff>
    </xdr:from>
    <xdr:ext cx="65" cy="172227"/>
    <xdr:sp macro="" textlink="">
      <xdr:nvSpPr>
        <xdr:cNvPr id="26874" name="TextBox 2687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03</xdr:row>
      <xdr:rowOff>0</xdr:rowOff>
    </xdr:from>
    <xdr:ext cx="65" cy="172227"/>
    <xdr:sp macro="" textlink="">
      <xdr:nvSpPr>
        <xdr:cNvPr id="26875" name="TextBox 2687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43</xdr:row>
      <xdr:rowOff>0</xdr:rowOff>
    </xdr:from>
    <xdr:ext cx="65" cy="172227"/>
    <xdr:sp macro="" textlink="">
      <xdr:nvSpPr>
        <xdr:cNvPr id="26876" name="TextBox 2687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238</xdr:row>
      <xdr:rowOff>0</xdr:rowOff>
    </xdr:from>
    <xdr:ext cx="65" cy="172227"/>
    <xdr:sp macro="" textlink="">
      <xdr:nvSpPr>
        <xdr:cNvPr id="26877" name="TextBox 2687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12</xdr:row>
      <xdr:rowOff>0</xdr:rowOff>
    </xdr:from>
    <xdr:ext cx="65" cy="172227"/>
    <xdr:sp macro="" textlink="">
      <xdr:nvSpPr>
        <xdr:cNvPr id="26878" name="TextBox 2687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17</xdr:row>
      <xdr:rowOff>0</xdr:rowOff>
    </xdr:from>
    <xdr:ext cx="65" cy="172227"/>
    <xdr:sp macro="" textlink="">
      <xdr:nvSpPr>
        <xdr:cNvPr id="26879" name="TextBox 2687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04</xdr:row>
      <xdr:rowOff>0</xdr:rowOff>
    </xdr:from>
    <xdr:ext cx="65" cy="172227"/>
    <xdr:sp macro="" textlink="">
      <xdr:nvSpPr>
        <xdr:cNvPr id="26880" name="TextBox 2687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2638</xdr:row>
      <xdr:rowOff>0</xdr:rowOff>
    </xdr:from>
    <xdr:ext cx="65" cy="172227"/>
    <xdr:sp macro="" textlink="">
      <xdr:nvSpPr>
        <xdr:cNvPr id="26881" name="TextBox 2688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3237</xdr:row>
      <xdr:rowOff>0</xdr:rowOff>
    </xdr:from>
    <xdr:ext cx="65" cy="172227"/>
    <xdr:sp macro="" textlink="">
      <xdr:nvSpPr>
        <xdr:cNvPr id="26882" name="TextBox 2688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69</xdr:row>
      <xdr:rowOff>0</xdr:rowOff>
    </xdr:from>
    <xdr:ext cx="65" cy="172227"/>
    <xdr:sp macro="" textlink="">
      <xdr:nvSpPr>
        <xdr:cNvPr id="26883" name="TextBox 2688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62</xdr:row>
      <xdr:rowOff>0</xdr:rowOff>
    </xdr:from>
    <xdr:ext cx="65" cy="172227"/>
    <xdr:sp macro="" textlink="">
      <xdr:nvSpPr>
        <xdr:cNvPr id="26884" name="TextBox 2688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178</xdr:row>
      <xdr:rowOff>0</xdr:rowOff>
    </xdr:from>
    <xdr:ext cx="65" cy="172227"/>
    <xdr:sp macro="" textlink="">
      <xdr:nvSpPr>
        <xdr:cNvPr id="26885" name="TextBox 2688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71</xdr:row>
      <xdr:rowOff>0</xdr:rowOff>
    </xdr:from>
    <xdr:ext cx="65" cy="172227"/>
    <xdr:sp macro="" textlink="">
      <xdr:nvSpPr>
        <xdr:cNvPr id="26886" name="TextBox 2688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40</xdr:row>
      <xdr:rowOff>0</xdr:rowOff>
    </xdr:from>
    <xdr:ext cx="65" cy="172227"/>
    <xdr:sp macro="" textlink="">
      <xdr:nvSpPr>
        <xdr:cNvPr id="26887" name="TextBox 2688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17</xdr:row>
      <xdr:rowOff>0</xdr:rowOff>
    </xdr:from>
    <xdr:ext cx="65" cy="172227"/>
    <xdr:sp macro="" textlink="">
      <xdr:nvSpPr>
        <xdr:cNvPr id="26888" name="TextBox 2688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05</xdr:row>
      <xdr:rowOff>0</xdr:rowOff>
    </xdr:from>
    <xdr:ext cx="65" cy="172227"/>
    <xdr:sp macro="" textlink="">
      <xdr:nvSpPr>
        <xdr:cNvPr id="26889" name="TextBox 2688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594</xdr:row>
      <xdr:rowOff>0</xdr:rowOff>
    </xdr:from>
    <xdr:ext cx="65" cy="172227"/>
    <xdr:sp macro="" textlink="">
      <xdr:nvSpPr>
        <xdr:cNvPr id="26890" name="TextBox 2688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60</xdr:row>
      <xdr:rowOff>0</xdr:rowOff>
    </xdr:from>
    <xdr:ext cx="65" cy="172227"/>
    <xdr:sp macro="" textlink="">
      <xdr:nvSpPr>
        <xdr:cNvPr id="26891" name="TextBox 2689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41</xdr:row>
      <xdr:rowOff>0</xdr:rowOff>
    </xdr:from>
    <xdr:ext cx="65" cy="172227"/>
    <xdr:sp macro="" textlink="">
      <xdr:nvSpPr>
        <xdr:cNvPr id="26892" name="TextBox 2689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467</xdr:row>
      <xdr:rowOff>0</xdr:rowOff>
    </xdr:from>
    <xdr:ext cx="65" cy="172227"/>
    <xdr:sp macro="" textlink="">
      <xdr:nvSpPr>
        <xdr:cNvPr id="26893" name="TextBox 2689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47</xdr:row>
      <xdr:rowOff>0</xdr:rowOff>
    </xdr:from>
    <xdr:ext cx="65" cy="172227"/>
    <xdr:sp macro="" textlink="">
      <xdr:nvSpPr>
        <xdr:cNvPr id="26894" name="TextBox 2689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256</xdr:row>
      <xdr:rowOff>0</xdr:rowOff>
    </xdr:from>
    <xdr:ext cx="65" cy="172227"/>
    <xdr:sp macro="" textlink="">
      <xdr:nvSpPr>
        <xdr:cNvPr id="26895" name="TextBox 2689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667</xdr:row>
      <xdr:rowOff>0</xdr:rowOff>
    </xdr:from>
    <xdr:ext cx="65" cy="172227"/>
    <xdr:sp macro="" textlink="">
      <xdr:nvSpPr>
        <xdr:cNvPr id="26896" name="TextBox 2689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21</xdr:row>
      <xdr:rowOff>0</xdr:rowOff>
    </xdr:from>
    <xdr:ext cx="65" cy="172227"/>
    <xdr:sp macro="" textlink="">
      <xdr:nvSpPr>
        <xdr:cNvPr id="26897" name="TextBox 2689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92</xdr:row>
      <xdr:rowOff>0</xdr:rowOff>
    </xdr:from>
    <xdr:ext cx="65" cy="172227"/>
    <xdr:sp macro="" textlink="">
      <xdr:nvSpPr>
        <xdr:cNvPr id="26898" name="TextBox 2689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31</xdr:row>
      <xdr:rowOff>0</xdr:rowOff>
    </xdr:from>
    <xdr:ext cx="65" cy="172227"/>
    <xdr:sp macro="" textlink="">
      <xdr:nvSpPr>
        <xdr:cNvPr id="26899" name="TextBox 2689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899</xdr:row>
      <xdr:rowOff>0</xdr:rowOff>
    </xdr:from>
    <xdr:ext cx="65" cy="172227"/>
    <xdr:sp macro="" textlink="">
      <xdr:nvSpPr>
        <xdr:cNvPr id="26900" name="TextBox 2689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550</xdr:row>
      <xdr:rowOff>0</xdr:rowOff>
    </xdr:from>
    <xdr:ext cx="65" cy="172227"/>
    <xdr:sp macro="" textlink="">
      <xdr:nvSpPr>
        <xdr:cNvPr id="26901" name="TextBox 2690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20</xdr:row>
      <xdr:rowOff>0</xdr:rowOff>
    </xdr:from>
    <xdr:ext cx="65" cy="172227"/>
    <xdr:sp macro="" textlink="">
      <xdr:nvSpPr>
        <xdr:cNvPr id="26902" name="TextBox 2690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334</xdr:row>
      <xdr:rowOff>0</xdr:rowOff>
    </xdr:from>
    <xdr:ext cx="65" cy="172227"/>
    <xdr:sp macro="" textlink="">
      <xdr:nvSpPr>
        <xdr:cNvPr id="26903" name="TextBox 2690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4758</xdr:row>
      <xdr:rowOff>0</xdr:rowOff>
    </xdr:from>
    <xdr:ext cx="65" cy="172227"/>
    <xdr:sp macro="" textlink="">
      <xdr:nvSpPr>
        <xdr:cNvPr id="26904" name="TextBox 2690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08</xdr:row>
      <xdr:rowOff>0</xdr:rowOff>
    </xdr:from>
    <xdr:ext cx="65" cy="172227"/>
    <xdr:sp macro="" textlink="">
      <xdr:nvSpPr>
        <xdr:cNvPr id="26905" name="TextBox 2690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78</xdr:row>
      <xdr:rowOff>0</xdr:rowOff>
    </xdr:from>
    <xdr:ext cx="65" cy="172227"/>
    <xdr:sp macro="" textlink="">
      <xdr:nvSpPr>
        <xdr:cNvPr id="26906" name="TextBox 2690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35</xdr:row>
      <xdr:rowOff>0</xdr:rowOff>
    </xdr:from>
    <xdr:ext cx="65" cy="172227"/>
    <xdr:sp macro="" textlink="">
      <xdr:nvSpPr>
        <xdr:cNvPr id="26907" name="TextBox 2690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984</xdr:row>
      <xdr:rowOff>0</xdr:rowOff>
    </xdr:from>
    <xdr:ext cx="65" cy="172227"/>
    <xdr:sp macro="" textlink="">
      <xdr:nvSpPr>
        <xdr:cNvPr id="26908" name="TextBox 2690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59</xdr:row>
      <xdr:rowOff>0</xdr:rowOff>
    </xdr:from>
    <xdr:ext cx="65" cy="172227"/>
    <xdr:sp macro="" textlink="">
      <xdr:nvSpPr>
        <xdr:cNvPr id="26909" name="TextBox 26908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04</xdr:row>
      <xdr:rowOff>0</xdr:rowOff>
    </xdr:from>
    <xdr:ext cx="65" cy="172227"/>
    <xdr:sp macro="" textlink="">
      <xdr:nvSpPr>
        <xdr:cNvPr id="26910" name="TextBox 26909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27</xdr:row>
      <xdr:rowOff>0</xdr:rowOff>
    </xdr:from>
    <xdr:ext cx="65" cy="172227"/>
    <xdr:sp macro="" textlink="">
      <xdr:nvSpPr>
        <xdr:cNvPr id="26911" name="TextBox 26910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6069</xdr:row>
      <xdr:rowOff>0</xdr:rowOff>
    </xdr:from>
    <xdr:ext cx="65" cy="172227"/>
    <xdr:sp macro="" textlink="">
      <xdr:nvSpPr>
        <xdr:cNvPr id="26912" name="TextBox 26911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271</xdr:row>
      <xdr:rowOff>0</xdr:rowOff>
    </xdr:from>
    <xdr:ext cx="65" cy="172227"/>
    <xdr:sp macro="" textlink="">
      <xdr:nvSpPr>
        <xdr:cNvPr id="26913" name="TextBox 26912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659</xdr:row>
      <xdr:rowOff>0</xdr:rowOff>
    </xdr:from>
    <xdr:ext cx="65" cy="172227"/>
    <xdr:sp macro="" textlink="">
      <xdr:nvSpPr>
        <xdr:cNvPr id="26914" name="TextBox 26913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48</xdr:row>
      <xdr:rowOff>0</xdr:rowOff>
    </xdr:from>
    <xdr:ext cx="65" cy="172227"/>
    <xdr:sp macro="" textlink="">
      <xdr:nvSpPr>
        <xdr:cNvPr id="26915" name="TextBox 26914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27</xdr:row>
      <xdr:rowOff>0</xdr:rowOff>
    </xdr:from>
    <xdr:ext cx="65" cy="172227"/>
    <xdr:sp macro="" textlink="">
      <xdr:nvSpPr>
        <xdr:cNvPr id="26916" name="TextBox 26915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399</xdr:row>
      <xdr:rowOff>0</xdr:rowOff>
    </xdr:from>
    <xdr:ext cx="65" cy="172227"/>
    <xdr:sp macro="" textlink="">
      <xdr:nvSpPr>
        <xdr:cNvPr id="26917" name="TextBox 26916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5766</xdr:row>
      <xdr:rowOff>0</xdr:rowOff>
    </xdr:from>
    <xdr:ext cx="65" cy="172227"/>
    <xdr:sp macro="" textlink="">
      <xdr:nvSpPr>
        <xdr:cNvPr id="26918" name="TextBox 26917"/>
        <xdr:cNvSpPr txBox="1"/>
      </xdr:nvSpPr>
      <xdr:spPr>
        <a:xfrm>
          <a:off x="28070174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5</xdr:col>
      <xdr:colOff>781049</xdr:colOff>
      <xdr:row>1228</xdr:row>
      <xdr:rowOff>0</xdr:rowOff>
    </xdr:from>
    <xdr:ext cx="65" cy="172227"/>
    <xdr:sp macro="" textlink="">
      <xdr:nvSpPr>
        <xdr:cNvPr id="26919" name="TextBox 26918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6920" name="TextBox 2691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6921" name="TextBox 2692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22" name="TextBox 269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6923" name="TextBox 2692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24" name="TextBox 269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25" name="TextBox 269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6926" name="TextBox 2692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27" name="TextBox 269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28" name="TextBox 269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29" name="TextBox 269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30" name="TextBox 26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31" name="TextBox 26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32" name="TextBox 26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6933" name="TextBox 2693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34" name="TextBox 269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35" name="TextBox 269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36" name="TextBox 26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37" name="TextBox 269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38" name="TextBox 26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39" name="TextBox 26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40" name="TextBox 26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41" name="TextBox 269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42" name="TextBox 26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43" name="TextBox 26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44" name="TextBox 26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45" name="TextBox 26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46" name="TextBox 26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47" name="TextBox 26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6948" name="TextBox 2694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49" name="TextBox 269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50" name="TextBox 269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51" name="TextBox 26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52" name="TextBox 269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53" name="TextBox 26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54" name="TextBox 26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55" name="TextBox 26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56" name="TextBox 269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57" name="TextBox 26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58" name="TextBox 26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59" name="TextBox 26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60" name="TextBox 26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61" name="TextBox 26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62" name="TextBox 26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63" name="TextBox 269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64" name="TextBox 26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65" name="TextBox 26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66" name="TextBox 26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67" name="TextBox 26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68" name="TextBox 269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69" name="TextBox 269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70" name="TextBox 26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71" name="TextBox 269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72" name="TextBox 26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73" name="TextBox 26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6974" name="TextBox 2697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75" name="TextBox 269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76" name="TextBox 269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77" name="TextBox 269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78" name="TextBox 269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79" name="TextBox 269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80" name="TextBox 269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81" name="TextBox 26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82" name="TextBox 269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83" name="TextBox 26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84" name="TextBox 26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85" name="TextBox 26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86" name="TextBox 26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87" name="TextBox 26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88" name="TextBox 26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6989" name="TextBox 269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90" name="TextBox 26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91" name="TextBox 26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92" name="TextBox 26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93" name="TextBox 26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94" name="TextBox 26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95" name="TextBox 26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6996" name="TextBox 26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97" name="TextBox 26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98" name="TextBox 26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6999" name="TextBox 26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00" name="TextBox 269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01" name="TextBox 27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02" name="TextBox 27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03" name="TextBox 27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04" name="TextBox 27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05" name="TextBox 27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06" name="TextBox 27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07" name="TextBox 27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08" name="TextBox 27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09" name="TextBox 27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10" name="TextBox 27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11" name="TextBox 27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12" name="TextBox 27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13" name="TextBox 270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14" name="TextBox 270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15" name="TextBox 270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7016" name="TextBox 2701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17" name="TextBox 270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18" name="TextBox 270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19" name="TextBox 27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20" name="TextBox 270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21" name="TextBox 27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22" name="TextBox 27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23" name="TextBox 270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24" name="TextBox 270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25" name="TextBox 27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26" name="TextBox 27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27" name="TextBox 270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28" name="TextBox 27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29" name="TextBox 270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30" name="TextBox 270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31" name="TextBox 270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32" name="TextBox 27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33" name="TextBox 27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34" name="TextBox 270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35" name="TextBox 27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36" name="TextBox 270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37" name="TextBox 270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38" name="TextBox 27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39" name="TextBox 270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40" name="TextBox 270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41" name="TextBox 270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42" name="TextBox 270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43" name="TextBox 27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44" name="TextBox 27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45" name="TextBox 270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46" name="TextBox 27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47" name="TextBox 270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48" name="TextBox 270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49" name="TextBox 27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50" name="TextBox 270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51" name="TextBox 270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52" name="TextBox 270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53" name="TextBox 27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54" name="TextBox 270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55" name="TextBox 270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56" name="TextBox 270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57" name="TextBox 270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058" name="TextBox 270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59" name="TextBox 27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60" name="TextBox 27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61" name="TextBox 270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62" name="TextBox 27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63" name="TextBox 270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64" name="TextBox 270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65" name="TextBox 27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66" name="TextBox 270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67" name="TextBox 270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68" name="TextBox 270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69" name="TextBox 27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0" name="TextBox 270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1" name="TextBox 270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2" name="TextBox 270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3" name="TextBox 270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74" name="TextBox 27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5" name="TextBox 270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6" name="TextBox 270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7" name="TextBox 270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8" name="TextBox 270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79" name="TextBox 270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7080" name="TextBox 2707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81" name="TextBox 270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82" name="TextBox 270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83" name="TextBox 27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84" name="TextBox 270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85" name="TextBox 27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86" name="TextBox 27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87" name="TextBox 270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88" name="TextBox 270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89" name="TextBox 27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90" name="TextBox 27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91" name="TextBox 270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92" name="TextBox 27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93" name="TextBox 270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94" name="TextBox 270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095" name="TextBox 270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96" name="TextBox 27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97" name="TextBox 27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098" name="TextBox 270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099" name="TextBox 27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00" name="TextBox 270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01" name="TextBox 271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02" name="TextBox 27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03" name="TextBox 271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04" name="TextBox 271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05" name="TextBox 271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106" name="TextBox 271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07" name="TextBox 27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08" name="TextBox 27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09" name="TextBox 271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10" name="TextBox 27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11" name="TextBox 271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12" name="TextBox 27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13" name="TextBox 27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14" name="TextBox 27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15" name="TextBox 27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16" name="TextBox 271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17" name="TextBox 27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18" name="TextBox 27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19" name="TextBox 27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20" name="TextBox 271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21" name="TextBox 27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122" name="TextBox 271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23" name="TextBox 27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24" name="TextBox 27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25" name="TextBox 271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26" name="TextBox 27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27" name="TextBox 27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28" name="TextBox 27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29" name="TextBox 27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0" name="TextBox 27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1" name="TextBox 271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2" name="TextBox 27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33" name="TextBox 27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4" name="TextBox 27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5" name="TextBox 27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6" name="TextBox 27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7" name="TextBox 27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38" name="TextBox 27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39" name="TextBox 27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40" name="TextBox 27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41" name="TextBox 27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42" name="TextBox 27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43" name="TextBox 27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144" name="TextBox 271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45" name="TextBox 27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46" name="TextBox 27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47" name="TextBox 27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48" name="TextBox 27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49" name="TextBox 27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0" name="TextBox 27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51" name="TextBox 27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2" name="TextBox 27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3" name="TextBox 27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4" name="TextBox 27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55" name="TextBox 27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6" name="TextBox 271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7" name="TextBox 271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8" name="TextBox 271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59" name="TextBox 271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160" name="TextBox 27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1" name="TextBox 271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2" name="TextBox 271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3" name="TextBox 271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4" name="TextBox 271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5" name="TextBox 271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7166" name="TextBox 27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7" name="TextBox 271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8" name="TextBox 271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69" name="TextBox 271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70" name="TextBox 27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71" name="TextBox 271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172" name="TextBox 27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73" name="TextBox 2717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74" name="TextBox 2717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75" name="TextBox 2717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76" name="TextBox 2717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77" name="TextBox 2717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78" name="TextBox 2717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79" name="TextBox 2717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0" name="TextBox 2717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1" name="TextBox 2718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2" name="TextBox 2718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3" name="TextBox 2718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4" name="TextBox 2718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5" name="TextBox 2718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6" name="TextBox 2718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7" name="TextBox 2718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8" name="TextBox 2718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89" name="TextBox 2718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0" name="TextBox 2718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1" name="TextBox 2719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2" name="TextBox 2719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3" name="TextBox 2719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4" name="TextBox 2719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5" name="TextBox 2719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6" name="TextBox 2719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7" name="TextBox 2719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8" name="TextBox 2719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199" name="TextBox 2719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0" name="TextBox 2719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1" name="TextBox 2720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2" name="TextBox 2720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3" name="TextBox 2720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4" name="TextBox 2720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5" name="TextBox 2720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6" name="TextBox 2720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7" name="TextBox 2720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8" name="TextBox 2720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09" name="TextBox 2720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0" name="TextBox 2720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1" name="TextBox 2721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2" name="TextBox 2721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3" name="TextBox 2721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4" name="TextBox 2721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5" name="TextBox 2721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6" name="TextBox 2721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7" name="TextBox 2721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8" name="TextBox 2721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19" name="TextBox 2721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0" name="TextBox 2721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1" name="TextBox 2722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2" name="TextBox 2722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3" name="TextBox 2722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4" name="TextBox 2722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5" name="TextBox 2722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6" name="TextBox 2722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7" name="TextBox 2722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8" name="TextBox 2722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29" name="TextBox 2722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0" name="TextBox 2722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1" name="TextBox 2723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2" name="TextBox 2723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3" name="TextBox 2723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4" name="TextBox 2723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5" name="TextBox 2723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6" name="TextBox 2723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7" name="TextBox 2723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8" name="TextBox 2723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39" name="TextBox 2723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0" name="TextBox 2723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1" name="TextBox 2724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2" name="TextBox 2724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3" name="TextBox 2724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4" name="TextBox 2724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5" name="TextBox 2724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6" name="TextBox 2724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7" name="TextBox 2724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8" name="TextBox 2724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49" name="TextBox 2724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50" name="TextBox 2724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51" name="TextBox 2725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52" name="TextBox 2725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53" name="TextBox 2725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54" name="TextBox 2725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255" name="TextBox 2725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7256" name="TextBox 2725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57" name="TextBox 2725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58" name="TextBox 2725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59" name="TextBox 2725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0" name="TextBox 2725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1" name="TextBox 2726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2" name="TextBox 2726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3" name="TextBox 2726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4" name="TextBox 2726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5" name="TextBox 2726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6" name="TextBox 2726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7" name="TextBox 2726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8" name="TextBox 2726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69" name="TextBox 2726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0" name="TextBox 2726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1" name="TextBox 2727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2" name="TextBox 2727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3" name="TextBox 2727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4" name="TextBox 2727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5" name="TextBox 2727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6" name="TextBox 2727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7" name="TextBox 2727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8" name="TextBox 2727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79" name="TextBox 2727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0" name="TextBox 2727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1" name="TextBox 2728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2" name="TextBox 2728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3" name="TextBox 2728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4" name="TextBox 2728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5" name="TextBox 2728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6" name="TextBox 2728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7" name="TextBox 2728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8" name="TextBox 2728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89" name="TextBox 2728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0" name="TextBox 2728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1" name="TextBox 2729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2" name="TextBox 2729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3" name="TextBox 2729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4" name="TextBox 2729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5" name="TextBox 2729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6" name="TextBox 2729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7" name="TextBox 2729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8" name="TextBox 2729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299" name="TextBox 2729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0" name="TextBox 2729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1" name="TextBox 2730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2" name="TextBox 2730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3" name="TextBox 2730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4" name="TextBox 2730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5" name="TextBox 2730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6" name="TextBox 2730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7" name="TextBox 2730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8" name="TextBox 2730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09" name="TextBox 2730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0" name="TextBox 2730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1" name="TextBox 2731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2" name="TextBox 2731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3" name="TextBox 2731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4" name="TextBox 2731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5" name="TextBox 2731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6" name="TextBox 2731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7" name="TextBox 2731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8" name="TextBox 2731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19" name="TextBox 2731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0" name="TextBox 2731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1" name="TextBox 2732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2" name="TextBox 2732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3" name="TextBox 2732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4" name="TextBox 2732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5" name="TextBox 2732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6" name="TextBox 2732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7" name="TextBox 2732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8" name="TextBox 2732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29" name="TextBox 2732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0" name="TextBox 2732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1" name="TextBox 2733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2" name="TextBox 2733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3" name="TextBox 2733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4" name="TextBox 2733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5" name="TextBox 2733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6" name="TextBox 2733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7" name="TextBox 2733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8" name="TextBox 2733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6</xdr:row>
      <xdr:rowOff>132159</xdr:rowOff>
    </xdr:from>
    <xdr:ext cx="65" cy="172227"/>
    <xdr:sp macro="" textlink="">
      <xdr:nvSpPr>
        <xdr:cNvPr id="27339" name="TextBox 2733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64</xdr:row>
      <xdr:rowOff>0</xdr:rowOff>
    </xdr:from>
    <xdr:ext cx="65" cy="172227"/>
    <xdr:sp macro="" textlink="">
      <xdr:nvSpPr>
        <xdr:cNvPr id="27340" name="TextBox 2733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1" name="TextBox 2734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2" name="TextBox 2734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3" name="TextBox 2734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4" name="TextBox 2734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5" name="TextBox 2734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6" name="TextBox 2734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7" name="TextBox 2734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8" name="TextBox 2734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49" name="TextBox 2734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0" name="TextBox 2734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1" name="TextBox 2735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2" name="TextBox 2735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3" name="TextBox 2735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4" name="TextBox 2735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5" name="TextBox 2735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6" name="TextBox 2735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7" name="TextBox 2735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8" name="TextBox 2735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59" name="TextBox 2735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0" name="TextBox 2735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1" name="TextBox 2736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2" name="TextBox 2736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3" name="TextBox 2736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4" name="TextBox 2736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5" name="TextBox 2736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6" name="TextBox 2736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7" name="TextBox 2736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8" name="TextBox 2736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69" name="TextBox 2736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0" name="TextBox 2736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1" name="TextBox 2737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2" name="TextBox 2737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3" name="TextBox 2737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4" name="TextBox 2737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5" name="TextBox 2737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6" name="TextBox 2737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7" name="TextBox 2737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8" name="TextBox 2737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79" name="TextBox 2737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0" name="TextBox 2737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1" name="TextBox 2738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2" name="TextBox 2738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3" name="TextBox 2738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4" name="TextBox 2738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5" name="TextBox 2738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6" name="TextBox 2738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7" name="TextBox 2738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8" name="TextBox 2738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89" name="TextBox 2738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0" name="TextBox 2738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1" name="TextBox 2739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2" name="TextBox 2739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3" name="TextBox 2739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4" name="TextBox 2739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5" name="TextBox 2739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6" name="TextBox 2739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7" name="TextBox 2739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8" name="TextBox 2739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399" name="TextBox 2739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0" name="TextBox 2739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1" name="TextBox 2740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2" name="TextBox 2740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3" name="TextBox 2740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4" name="TextBox 2740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5" name="TextBox 2740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6" name="TextBox 2740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7" name="TextBox 2740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8" name="TextBox 2740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09" name="TextBox 2740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0" name="TextBox 2740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1" name="TextBox 2741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2" name="TextBox 2741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3" name="TextBox 2741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4" name="TextBox 2741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5" name="TextBox 2741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6" name="TextBox 27415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7" name="TextBox 2741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8" name="TextBox 27417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19" name="TextBox 27418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20" name="TextBox 27419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21" name="TextBox 27420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22" name="TextBox 27421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90</xdr:row>
      <xdr:rowOff>132159</xdr:rowOff>
    </xdr:from>
    <xdr:ext cx="65" cy="172227"/>
    <xdr:sp macro="" textlink="">
      <xdr:nvSpPr>
        <xdr:cNvPr id="27423" name="TextBox 27422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79</xdr:row>
      <xdr:rowOff>0</xdr:rowOff>
    </xdr:from>
    <xdr:ext cx="65" cy="172227"/>
    <xdr:sp macro="" textlink="">
      <xdr:nvSpPr>
        <xdr:cNvPr id="27424" name="TextBox 27423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7425" name="TextBox 27424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426" name="TextBox 274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427" name="TextBox 274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28" name="TextBox 274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429" name="TextBox 274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30" name="TextBox 274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31" name="TextBox 274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32" name="TextBox 27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433" name="TextBox 274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34" name="TextBox 274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35" name="TextBox 274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36" name="TextBox 27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37" name="TextBox 274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38" name="TextBox 27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39" name="TextBox 27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440" name="TextBox 274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41" name="TextBox 27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42" name="TextBox 274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43" name="TextBox 27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44" name="TextBox 27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45" name="TextBox 27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46" name="TextBox 27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47" name="TextBox 27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48" name="TextBox 27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49" name="TextBox 27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50" name="TextBox 27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451" name="TextBox 274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52" name="TextBox 27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53" name="TextBox 27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54" name="TextBox 27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55" name="TextBox 27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56" name="TextBox 27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57" name="TextBox 27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58" name="TextBox 27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59" name="TextBox 27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60" name="TextBox 27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61" name="TextBox 27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62" name="TextBox 27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63" name="TextBox 27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64" name="TextBox 27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65" name="TextBox 27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66" name="TextBox 27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467" name="TextBox 274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68" name="TextBox 274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69" name="TextBox 27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70" name="TextBox 27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71" name="TextBox 274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72" name="TextBox 27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73" name="TextBox 27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74" name="TextBox 274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75" name="TextBox 27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76" name="TextBox 27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77" name="TextBox 27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78" name="TextBox 274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79" name="TextBox 27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0" name="TextBox 27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1" name="TextBox 27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2" name="TextBox 27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83" name="TextBox 274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4" name="TextBox 27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5" name="TextBox 27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6" name="TextBox 27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7" name="TextBox 27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88" name="TextBox 27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489" name="TextBox 274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90" name="TextBox 274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91" name="TextBox 274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92" name="TextBox 27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93" name="TextBox 274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94" name="TextBox 27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95" name="TextBox 27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496" name="TextBox 274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97" name="TextBox 27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98" name="TextBox 27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499" name="TextBox 27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00" name="TextBox 274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1" name="TextBox 27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2" name="TextBox 27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3" name="TextBox 27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4" name="TextBox 27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05" name="TextBox 275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6" name="TextBox 27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7" name="TextBox 27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8" name="TextBox 27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09" name="TextBox 27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10" name="TextBox 27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7511" name="TextBox 275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12" name="TextBox 27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13" name="TextBox 27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14" name="TextBox 27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15" name="TextBox 27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16" name="TextBox 27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17" name="TextBox 27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518" name="TextBox 275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19" name="TextBox 275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20" name="TextBox 275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21" name="TextBox 27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22" name="TextBox 275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23" name="TextBox 27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24" name="TextBox 27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25" name="TextBox 275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26" name="TextBox 27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27" name="TextBox 27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28" name="TextBox 27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29" name="TextBox 275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0" name="TextBox 27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1" name="TextBox 27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2" name="TextBox 27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3" name="TextBox 27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534" name="TextBox 275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5" name="TextBox 27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6" name="TextBox 27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7" name="TextBox 27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8" name="TextBox 27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39" name="TextBox 27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7540" name="TextBox 275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1" name="TextBox 27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2" name="TextBox 27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3" name="TextBox 27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4" name="TextBox 27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5" name="TextBox 27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6" name="TextBox 27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7547" name="TextBox 275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8" name="TextBox 27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49" name="TextBox 27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50" name="TextBox 27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51" name="TextBox 27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52" name="TextBox 27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553" name="TextBox 27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7554" name="TextBox 27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55" name="TextBox 275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56" name="TextBox 275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57" name="TextBox 275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58" name="TextBox 275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59" name="TextBox 275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0" name="TextBox 275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1" name="TextBox 275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2" name="TextBox 275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3" name="TextBox 275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4" name="TextBox 275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5" name="TextBox 275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6" name="TextBox 275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7" name="TextBox 275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8" name="TextBox 275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69" name="TextBox 275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0" name="TextBox 275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1" name="TextBox 275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2" name="TextBox 275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3" name="TextBox 275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4" name="TextBox 275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5" name="TextBox 275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6" name="TextBox 275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7" name="TextBox 275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8" name="TextBox 275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79" name="TextBox 275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0" name="TextBox 275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1" name="TextBox 275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2" name="TextBox 275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3" name="TextBox 275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4" name="TextBox 275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5" name="TextBox 275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6" name="TextBox 275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7" name="TextBox 275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8" name="TextBox 275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89" name="TextBox 275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0" name="TextBox 275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1" name="TextBox 275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2" name="TextBox 275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3" name="TextBox 275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4" name="TextBox 275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5" name="TextBox 275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6" name="TextBox 275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7" name="TextBox 275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8" name="TextBox 275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599" name="TextBox 275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0" name="TextBox 275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1" name="TextBox 276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2" name="TextBox 276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3" name="TextBox 276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4" name="TextBox 276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5" name="TextBox 276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6" name="TextBox 276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7" name="TextBox 276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8" name="TextBox 276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09" name="TextBox 276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0" name="TextBox 276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1" name="TextBox 276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2" name="TextBox 276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3" name="TextBox 276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4" name="TextBox 276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5" name="TextBox 276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6" name="TextBox 276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7" name="TextBox 276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8" name="TextBox 276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19" name="TextBox 276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0" name="TextBox 276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1" name="TextBox 276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2" name="TextBox 276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3" name="TextBox 276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4" name="TextBox 276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5" name="TextBox 276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6" name="TextBox 276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7" name="TextBox 276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8" name="TextBox 276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29" name="TextBox 276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0" name="TextBox 276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1" name="TextBox 276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2" name="TextBox 276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3" name="TextBox 276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4" name="TextBox 276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5" name="TextBox 276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6" name="TextBox 276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637" name="TextBox 276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638" name="TextBox 276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39" name="TextBox 276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0" name="TextBox 276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1" name="TextBox 276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2" name="TextBox 276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3" name="TextBox 276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4" name="TextBox 276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5" name="TextBox 276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6" name="TextBox 276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7" name="TextBox 276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8" name="TextBox 276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49" name="TextBox 276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0" name="TextBox 276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1" name="TextBox 276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2" name="TextBox 276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3" name="TextBox 276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4" name="TextBox 276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5" name="TextBox 276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6" name="TextBox 276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7" name="TextBox 276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8" name="TextBox 276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59" name="TextBox 276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0" name="TextBox 276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1" name="TextBox 276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2" name="TextBox 276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3" name="TextBox 276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4" name="TextBox 276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5" name="TextBox 276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6" name="TextBox 276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7" name="TextBox 276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8" name="TextBox 276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69" name="TextBox 276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0" name="TextBox 276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1" name="TextBox 276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2" name="TextBox 276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3" name="TextBox 276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4" name="TextBox 276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5" name="TextBox 276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6" name="TextBox 276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7" name="TextBox 276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8" name="TextBox 276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79" name="TextBox 276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0" name="TextBox 276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1" name="TextBox 276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2" name="TextBox 276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3" name="TextBox 276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4" name="TextBox 276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5" name="TextBox 276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6" name="TextBox 276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7" name="TextBox 276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8" name="TextBox 276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89" name="TextBox 276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0" name="TextBox 276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1" name="TextBox 276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2" name="TextBox 276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3" name="TextBox 276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4" name="TextBox 276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5" name="TextBox 276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6" name="TextBox 276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7" name="TextBox 276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8" name="TextBox 276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699" name="TextBox 276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0" name="TextBox 276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1" name="TextBox 277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2" name="TextBox 277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3" name="TextBox 277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4" name="TextBox 277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5" name="TextBox 277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6" name="TextBox 277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7" name="TextBox 277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8" name="TextBox 277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09" name="TextBox 277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0" name="TextBox 277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1" name="TextBox 277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2" name="TextBox 277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3" name="TextBox 277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4" name="TextBox 277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5" name="TextBox 277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6" name="TextBox 277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7" name="TextBox 277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8" name="TextBox 277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19" name="TextBox 277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20" name="TextBox 277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7721" name="TextBox 277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722" name="TextBox 277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23" name="TextBox 277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24" name="TextBox 277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25" name="TextBox 277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26" name="TextBox 277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27" name="TextBox 277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28" name="TextBox 277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29" name="TextBox 277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0" name="TextBox 277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1" name="TextBox 277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2" name="TextBox 277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3" name="TextBox 277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4" name="TextBox 277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5" name="TextBox 277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6" name="TextBox 277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7" name="TextBox 277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8" name="TextBox 277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39" name="TextBox 277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0" name="TextBox 277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1" name="TextBox 277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2" name="TextBox 277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3" name="TextBox 277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4" name="TextBox 277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5" name="TextBox 277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6" name="TextBox 277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7" name="TextBox 277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8" name="TextBox 277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49" name="TextBox 277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0" name="TextBox 277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1" name="TextBox 277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2" name="TextBox 277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3" name="TextBox 277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4" name="TextBox 277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5" name="TextBox 277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6" name="TextBox 277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7" name="TextBox 277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8" name="TextBox 277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59" name="TextBox 277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0" name="TextBox 277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1" name="TextBox 277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2" name="TextBox 277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3" name="TextBox 277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4" name="TextBox 277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5" name="TextBox 277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6" name="TextBox 277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7" name="TextBox 277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8" name="TextBox 277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69" name="TextBox 277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0" name="TextBox 277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1" name="TextBox 277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2" name="TextBox 277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3" name="TextBox 277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4" name="TextBox 277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5" name="TextBox 277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6" name="TextBox 277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7" name="TextBox 277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8" name="TextBox 277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79" name="TextBox 277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0" name="TextBox 277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1" name="TextBox 277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2" name="TextBox 277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3" name="TextBox 277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4" name="TextBox 277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5" name="TextBox 277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6" name="TextBox 277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7" name="TextBox 277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8" name="TextBox 277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89" name="TextBox 277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0" name="TextBox 277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1" name="TextBox 277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2" name="TextBox 277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3" name="TextBox 277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4" name="TextBox 277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5" name="TextBox 277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6" name="TextBox 277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7" name="TextBox 277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8" name="TextBox 277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799" name="TextBox 277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800" name="TextBox 277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801" name="TextBox 278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802" name="TextBox 278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803" name="TextBox 278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804" name="TextBox 278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7805" name="TextBox 278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27806" name="TextBox 278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7807" name="TextBox 2780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808" name="TextBox 278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809" name="TextBox 278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10" name="TextBox 278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811" name="TextBox 278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12" name="TextBox 278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13" name="TextBox 27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14" name="TextBox 27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815" name="TextBox 278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16" name="TextBox 278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17" name="TextBox 278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18" name="TextBox 27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19" name="TextBox 278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20" name="TextBox 27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21" name="TextBox 27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822" name="TextBox 278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23" name="TextBox 278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24" name="TextBox 27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25" name="TextBox 27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26" name="TextBox 278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27" name="TextBox 27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28" name="TextBox 27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29" name="TextBox 278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30" name="TextBox 27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31" name="TextBox 27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32" name="TextBox 27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833" name="TextBox 278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34" name="TextBox 278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35" name="TextBox 278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36" name="TextBox 27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37" name="TextBox 278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38" name="TextBox 27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39" name="TextBox 27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40" name="TextBox 278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41" name="TextBox 27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42" name="TextBox 27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43" name="TextBox 27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44" name="TextBox 278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45" name="TextBox 27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46" name="TextBox 27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47" name="TextBox 27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48" name="TextBox 27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849" name="TextBox 278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50" name="TextBox 278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51" name="TextBox 278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52" name="TextBox 27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53" name="TextBox 278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54" name="TextBox 27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55" name="TextBox 27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56" name="TextBox 278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57" name="TextBox 27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58" name="TextBox 27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59" name="TextBox 27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60" name="TextBox 278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1" name="TextBox 27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2" name="TextBox 27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3" name="TextBox 27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4" name="TextBox 27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65" name="TextBox 278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6" name="TextBox 27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7" name="TextBox 27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8" name="TextBox 27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69" name="TextBox 27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70" name="TextBox 27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871" name="TextBox 278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72" name="TextBox 278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73" name="TextBox 27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74" name="TextBox 27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75" name="TextBox 278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76" name="TextBox 27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77" name="TextBox 27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78" name="TextBox 278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79" name="TextBox 27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0" name="TextBox 27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1" name="TextBox 27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82" name="TextBox 278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3" name="TextBox 27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4" name="TextBox 27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5" name="TextBox 27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6" name="TextBox 27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887" name="TextBox 278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8" name="TextBox 27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89" name="TextBox 27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0" name="TextBox 27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1" name="TextBox 27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2" name="TextBox 27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7893" name="TextBox 278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4" name="TextBox 27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5" name="TextBox 27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6" name="TextBox 27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7" name="TextBox 27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8" name="TextBox 27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899" name="TextBox 27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7900" name="TextBox 278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901" name="TextBox 279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902" name="TextBox 279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03" name="TextBox 27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904" name="TextBox 279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05" name="TextBox 27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06" name="TextBox 27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907" name="TextBox 279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08" name="TextBox 27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09" name="TextBox 27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0" name="TextBox 27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911" name="TextBox 279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2" name="TextBox 27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3" name="TextBox 27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4" name="TextBox 27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5" name="TextBox 27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7916" name="TextBox 27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7" name="TextBox 27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8" name="TextBox 27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19" name="TextBox 27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0" name="TextBox 27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1" name="TextBox 27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7922" name="TextBox 27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3" name="TextBox 27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4" name="TextBox 27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5" name="TextBox 27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6" name="TextBox 27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7" name="TextBox 27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28" name="TextBox 27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7929" name="TextBox 27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30" name="TextBox 27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31" name="TextBox 27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32" name="TextBox 27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33" name="TextBox 27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34" name="TextBox 27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7935" name="TextBox 27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7936" name="TextBox 27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37" name="TextBox 279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38" name="TextBox 279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39" name="TextBox 279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0" name="TextBox 279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1" name="TextBox 279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2" name="TextBox 279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3" name="TextBox 279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4" name="TextBox 279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5" name="TextBox 279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6" name="TextBox 279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7" name="TextBox 279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8" name="TextBox 279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49" name="TextBox 279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0" name="TextBox 279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1" name="TextBox 279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2" name="TextBox 279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3" name="TextBox 279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4" name="TextBox 279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5" name="TextBox 279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6" name="TextBox 279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7" name="TextBox 279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8" name="TextBox 279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59" name="TextBox 279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0" name="TextBox 279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1" name="TextBox 279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2" name="TextBox 279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3" name="TextBox 279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4" name="TextBox 279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5" name="TextBox 279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6" name="TextBox 279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7" name="TextBox 279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8" name="TextBox 279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69" name="TextBox 279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0" name="TextBox 279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1" name="TextBox 279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2" name="TextBox 279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3" name="TextBox 279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4" name="TextBox 279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5" name="TextBox 279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6" name="TextBox 279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7" name="TextBox 279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8" name="TextBox 279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79" name="TextBox 279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0" name="TextBox 279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1" name="TextBox 279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2" name="TextBox 279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3" name="TextBox 279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4" name="TextBox 279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5" name="TextBox 279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6" name="TextBox 279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7" name="TextBox 279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8" name="TextBox 279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89" name="TextBox 279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0" name="TextBox 279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1" name="TextBox 279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2" name="TextBox 279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3" name="TextBox 279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4" name="TextBox 279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5" name="TextBox 279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6" name="TextBox 279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7" name="TextBox 279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8" name="TextBox 279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7999" name="TextBox 279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0" name="TextBox 279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1" name="TextBox 280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2" name="TextBox 280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3" name="TextBox 280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4" name="TextBox 280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5" name="TextBox 280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6" name="TextBox 280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7" name="TextBox 280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8" name="TextBox 280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09" name="TextBox 280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0" name="TextBox 280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1" name="TextBox 280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2" name="TextBox 280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3" name="TextBox 280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4" name="TextBox 280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5" name="TextBox 280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6" name="TextBox 280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7" name="TextBox 280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8" name="TextBox 280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019" name="TextBox 280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8020" name="TextBox 280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1" name="TextBox 280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2" name="TextBox 280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3" name="TextBox 280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4" name="TextBox 280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5" name="TextBox 280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6" name="TextBox 280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7" name="TextBox 280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8" name="TextBox 280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29" name="TextBox 280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0" name="TextBox 280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1" name="TextBox 280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2" name="TextBox 280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3" name="TextBox 280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4" name="TextBox 280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5" name="TextBox 280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6" name="TextBox 280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7" name="TextBox 280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8" name="TextBox 280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39" name="TextBox 280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0" name="TextBox 280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1" name="TextBox 280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2" name="TextBox 280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3" name="TextBox 280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4" name="TextBox 280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5" name="TextBox 280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6" name="TextBox 280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7" name="TextBox 280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8" name="TextBox 280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49" name="TextBox 280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0" name="TextBox 280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1" name="TextBox 280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2" name="TextBox 280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3" name="TextBox 280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4" name="TextBox 280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5" name="TextBox 280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6" name="TextBox 280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7" name="TextBox 280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8" name="TextBox 280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59" name="TextBox 280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0" name="TextBox 280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1" name="TextBox 280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2" name="TextBox 280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3" name="TextBox 280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4" name="TextBox 280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5" name="TextBox 280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6" name="TextBox 280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7" name="TextBox 280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8" name="TextBox 280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69" name="TextBox 280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0" name="TextBox 280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1" name="TextBox 280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2" name="TextBox 280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3" name="TextBox 280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4" name="TextBox 280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5" name="TextBox 280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6" name="TextBox 280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7" name="TextBox 280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8" name="TextBox 280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79" name="TextBox 280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0" name="TextBox 280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1" name="TextBox 280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2" name="TextBox 280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3" name="TextBox 280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4" name="TextBox 280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5" name="TextBox 280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6" name="TextBox 280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7" name="TextBox 280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8" name="TextBox 280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89" name="TextBox 280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0" name="TextBox 280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1" name="TextBox 280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2" name="TextBox 280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3" name="TextBox 280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4" name="TextBox 280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5" name="TextBox 280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6" name="TextBox 280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7" name="TextBox 280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8" name="TextBox 280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099" name="TextBox 280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100" name="TextBox 280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101" name="TextBox 281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102" name="TextBox 281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103" name="TextBox 281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104" name="TextBox 281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05" name="TextBox 281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06" name="TextBox 281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07" name="TextBox 281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08" name="TextBox 281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09" name="TextBox 281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0" name="TextBox 281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1" name="TextBox 281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2" name="TextBox 281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3" name="TextBox 281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4" name="TextBox 281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5" name="TextBox 281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6" name="TextBox 281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7" name="TextBox 281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8" name="TextBox 281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19" name="TextBox 281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0" name="TextBox 281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1" name="TextBox 281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2" name="TextBox 281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3" name="TextBox 281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4" name="TextBox 281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5" name="TextBox 281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6" name="TextBox 281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7" name="TextBox 281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8" name="TextBox 281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29" name="TextBox 281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0" name="TextBox 281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1" name="TextBox 281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2" name="TextBox 281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3" name="TextBox 281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4" name="TextBox 281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5" name="TextBox 281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6" name="TextBox 281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7" name="TextBox 281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8" name="TextBox 281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39" name="TextBox 281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0" name="TextBox 281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1" name="TextBox 281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2" name="TextBox 281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3" name="TextBox 281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4" name="TextBox 281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5" name="TextBox 281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6" name="TextBox 281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7" name="TextBox 281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8" name="TextBox 281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49" name="TextBox 281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0" name="TextBox 281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1" name="TextBox 281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2" name="TextBox 281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3" name="TextBox 281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4" name="TextBox 281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5" name="TextBox 281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6" name="TextBox 281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7" name="TextBox 281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8" name="TextBox 281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59" name="TextBox 281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0" name="TextBox 281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1" name="TextBox 281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2" name="TextBox 281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3" name="TextBox 281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4" name="TextBox 281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5" name="TextBox 281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6" name="TextBox 281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7" name="TextBox 281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8" name="TextBox 281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69" name="TextBox 281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0" name="TextBox 281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1" name="TextBox 281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2" name="TextBox 281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3" name="TextBox 281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4" name="TextBox 281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5" name="TextBox 281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6" name="TextBox 281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7" name="TextBox 281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8" name="TextBox 281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79" name="TextBox 281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0" name="TextBox 281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1" name="TextBox 281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2" name="TextBox 281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3" name="TextBox 281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4" name="TextBox 281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5" name="TextBox 281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6" name="TextBox 281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187" name="TextBox 281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28188" name="TextBox 281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8189" name="TextBox 281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190" name="TextBox 28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191" name="TextBox 28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192" name="TextBox 28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193" name="TextBox 28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194" name="TextBox 28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195" name="TextBox 28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196" name="TextBox 28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197" name="TextBox 28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198" name="TextBox 28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199" name="TextBox 28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00" name="TextBox 28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1" name="TextBox 28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2" name="TextBox 28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3" name="TextBox 28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4" name="TextBox 282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05" name="TextBox 28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6" name="TextBox 28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7" name="TextBox 28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8" name="TextBox 28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09" name="TextBox 28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0" name="TextBox 28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211" name="TextBox 28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2" name="TextBox 28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3" name="TextBox 282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4" name="TextBox 282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5" name="TextBox 282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6" name="TextBox 282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7" name="TextBox 282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218" name="TextBox 28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19" name="TextBox 282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0" name="TextBox 282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1" name="TextBox 282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2" name="TextBox 282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3" name="TextBox 282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4" name="TextBox 282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8225" name="TextBox 282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226" name="TextBox 28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7" name="TextBox 282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8" name="TextBox 282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29" name="TextBox 282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30" name="TextBox 282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31" name="TextBox 282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232" name="TextBox 282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8233" name="TextBox 282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8234" name="TextBox 282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35" name="TextBox 28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36" name="TextBox 28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37" name="TextBox 28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38" name="TextBox 28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39" name="TextBox 28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0" name="TextBox 28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1" name="TextBox 28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2" name="TextBox 28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3" name="TextBox 28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4" name="TextBox 28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5" name="TextBox 28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6" name="TextBox 28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7" name="TextBox 28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8" name="TextBox 28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49" name="TextBox 28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0" name="TextBox 28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1" name="TextBox 28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2" name="TextBox 28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3" name="TextBox 28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4" name="TextBox 28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5" name="TextBox 28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6" name="TextBox 28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7" name="TextBox 28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8" name="TextBox 28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59" name="TextBox 28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0" name="TextBox 28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1" name="TextBox 28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2" name="TextBox 28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3" name="TextBox 28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4" name="TextBox 28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5" name="TextBox 28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6" name="TextBox 28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7" name="TextBox 28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8" name="TextBox 28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69" name="TextBox 28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0" name="TextBox 28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1" name="TextBox 28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2" name="TextBox 28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3" name="TextBox 28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4" name="TextBox 28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5" name="TextBox 28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6" name="TextBox 28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7" name="TextBox 28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8" name="TextBox 28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79" name="TextBox 28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0" name="TextBox 28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1" name="TextBox 28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2" name="TextBox 28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3" name="TextBox 28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4" name="TextBox 28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5" name="TextBox 28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6" name="TextBox 28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7" name="TextBox 28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8" name="TextBox 28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89" name="TextBox 28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0" name="TextBox 28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1" name="TextBox 28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2" name="TextBox 28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3" name="TextBox 28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4" name="TextBox 28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5" name="TextBox 28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6" name="TextBox 28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7" name="TextBox 28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8" name="TextBox 28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299" name="TextBox 28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0" name="TextBox 28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1" name="TextBox 28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2" name="TextBox 28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3" name="TextBox 28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4" name="TextBox 28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5" name="TextBox 28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6" name="TextBox 28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7" name="TextBox 28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8" name="TextBox 28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09" name="TextBox 28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0" name="TextBox 28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1" name="TextBox 28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2" name="TextBox 28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3" name="TextBox 28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4" name="TextBox 28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5" name="TextBox 28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6" name="TextBox 28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317" name="TextBox 28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318" name="TextBox 28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19" name="TextBox 28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0" name="TextBox 28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1" name="TextBox 28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2" name="TextBox 28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3" name="TextBox 28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4" name="TextBox 28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5" name="TextBox 28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6" name="TextBox 28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7" name="TextBox 28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8" name="TextBox 28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29" name="TextBox 28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0" name="TextBox 28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1" name="TextBox 28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2" name="TextBox 28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3" name="TextBox 28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4" name="TextBox 28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5" name="TextBox 28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6" name="TextBox 28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7" name="TextBox 28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8" name="TextBox 28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39" name="TextBox 28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0" name="TextBox 28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1" name="TextBox 28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2" name="TextBox 28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3" name="TextBox 28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4" name="TextBox 28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5" name="TextBox 28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6" name="TextBox 28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7" name="TextBox 28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8" name="TextBox 28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49" name="TextBox 28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0" name="TextBox 28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1" name="TextBox 28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2" name="TextBox 28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3" name="TextBox 28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4" name="TextBox 28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5" name="TextBox 28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6" name="TextBox 28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7" name="TextBox 28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8" name="TextBox 28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59" name="TextBox 28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0" name="TextBox 28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1" name="TextBox 28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2" name="TextBox 28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3" name="TextBox 28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4" name="TextBox 28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5" name="TextBox 28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6" name="TextBox 28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7" name="TextBox 28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8" name="TextBox 28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69" name="TextBox 28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0" name="TextBox 28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1" name="TextBox 28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2" name="TextBox 28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3" name="TextBox 28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4" name="TextBox 28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5" name="TextBox 28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6" name="TextBox 28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7" name="TextBox 28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8" name="TextBox 28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79" name="TextBox 28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0" name="TextBox 28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1" name="TextBox 28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2" name="TextBox 28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3" name="TextBox 28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4" name="TextBox 28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5" name="TextBox 28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6" name="TextBox 28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7" name="TextBox 28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8" name="TextBox 28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89" name="TextBox 28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0" name="TextBox 28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1" name="TextBox 28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2" name="TextBox 28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3" name="TextBox 28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4" name="TextBox 28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5" name="TextBox 28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6" name="TextBox 28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7" name="TextBox 28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8" name="TextBox 28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399" name="TextBox 28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400" name="TextBox 28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401" name="TextBox 28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402" name="TextBox 28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03" name="TextBox 28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04" name="TextBox 28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05" name="TextBox 28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06" name="TextBox 28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07" name="TextBox 284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08" name="TextBox 28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09" name="TextBox 28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0" name="TextBox 284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1" name="TextBox 28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2" name="TextBox 284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3" name="TextBox 284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4" name="TextBox 28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5" name="TextBox 284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6" name="TextBox 284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7" name="TextBox 284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8" name="TextBox 284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19" name="TextBox 284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0" name="TextBox 284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1" name="TextBox 284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2" name="TextBox 284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3" name="TextBox 284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4" name="TextBox 284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5" name="TextBox 284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6" name="TextBox 284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7" name="TextBox 284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8" name="TextBox 284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29" name="TextBox 284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0" name="TextBox 284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1" name="TextBox 284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2" name="TextBox 284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3" name="TextBox 284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4" name="TextBox 284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5" name="TextBox 284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6" name="TextBox 284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7" name="TextBox 284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8" name="TextBox 284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39" name="TextBox 284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0" name="TextBox 284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1" name="TextBox 28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2" name="TextBox 284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3" name="TextBox 284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4" name="TextBox 28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5" name="TextBox 284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6" name="TextBox 284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7" name="TextBox 28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8" name="TextBox 284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49" name="TextBox 284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0" name="TextBox 284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1" name="TextBox 284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2" name="TextBox 28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3" name="TextBox 28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4" name="TextBox 284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5" name="TextBox 28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6" name="TextBox 284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7" name="TextBox 284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8" name="TextBox 28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59" name="TextBox 284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0" name="TextBox 284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1" name="TextBox 284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2" name="TextBox 28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3" name="TextBox 28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4" name="TextBox 28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5" name="TextBox 284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6" name="TextBox 284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7" name="TextBox 284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8" name="TextBox 284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69" name="TextBox 28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0" name="TextBox 284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1" name="TextBox 284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2" name="TextBox 284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3" name="TextBox 284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4" name="TextBox 284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5" name="TextBox 284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6" name="TextBox 284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7" name="TextBox 284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8" name="TextBox 284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79" name="TextBox 284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80" name="TextBox 284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81" name="TextBox 284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82" name="TextBox 284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83" name="TextBox 284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84" name="TextBox 284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8485" name="TextBox 284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28486" name="TextBox 284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8487" name="TextBox 2848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488" name="TextBox 284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489" name="TextBox 284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490" name="TextBox 284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491" name="TextBox 284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492" name="TextBox 284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493" name="TextBox 284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494" name="TextBox 28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495" name="TextBox 284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496" name="TextBox 284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497" name="TextBox 284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498" name="TextBox 28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499" name="TextBox 284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00" name="TextBox 28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01" name="TextBox 28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502" name="TextBox 285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03" name="TextBox 285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04" name="TextBox 285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05" name="TextBox 28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06" name="TextBox 285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07" name="TextBox 28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08" name="TextBox 28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09" name="TextBox 285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10" name="TextBox 28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11" name="TextBox 28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12" name="TextBox 28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513" name="TextBox 285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14" name="TextBox 285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15" name="TextBox 285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16" name="TextBox 28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17" name="TextBox 285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18" name="TextBox 28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19" name="TextBox 28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20" name="TextBox 285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21" name="TextBox 28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22" name="TextBox 28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23" name="TextBox 28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24" name="TextBox 285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25" name="TextBox 28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26" name="TextBox 28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27" name="TextBox 28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28" name="TextBox 28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8529" name="TextBox 285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30" name="TextBox 285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31" name="TextBox 285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32" name="TextBox 28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33" name="TextBox 285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34" name="TextBox 28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35" name="TextBox 28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36" name="TextBox 285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37" name="TextBox 28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38" name="TextBox 28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39" name="TextBox 28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40" name="TextBox 285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1" name="TextBox 28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2" name="TextBox 28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3" name="TextBox 28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4" name="TextBox 28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45" name="TextBox 285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6" name="TextBox 28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7" name="TextBox 28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8" name="TextBox 28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49" name="TextBox 28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50" name="TextBox 28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8551" name="TextBox 285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52" name="TextBox 285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53" name="TextBox 285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54" name="TextBox 28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55" name="TextBox 285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56" name="TextBox 28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57" name="TextBox 28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58" name="TextBox 285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59" name="TextBox 28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0" name="TextBox 28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1" name="TextBox 28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62" name="TextBox 285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3" name="TextBox 28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4" name="TextBox 28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5" name="TextBox 28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6" name="TextBox 28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67" name="TextBox 285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8" name="TextBox 28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69" name="TextBox 28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0" name="TextBox 28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1" name="TextBox 28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2" name="TextBox 28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573" name="TextBox 285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4" name="TextBox 28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5" name="TextBox 28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6" name="TextBox 28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7" name="TextBox 28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8" name="TextBox 28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79" name="TextBox 28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8580" name="TextBox 285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81" name="TextBox 285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82" name="TextBox 285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83" name="TextBox 28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84" name="TextBox 285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85" name="TextBox 28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86" name="TextBox 28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87" name="TextBox 285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88" name="TextBox 28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89" name="TextBox 28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0" name="TextBox 28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91" name="TextBox 285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2" name="TextBox 28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3" name="TextBox 28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4" name="TextBox 28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5" name="TextBox 28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596" name="TextBox 285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7" name="TextBox 28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8" name="TextBox 28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599" name="TextBox 28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0" name="TextBox 28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1" name="TextBox 28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602" name="TextBox 286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3" name="TextBox 28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4" name="TextBox 28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5" name="TextBox 28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6" name="TextBox 28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7" name="TextBox 28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08" name="TextBox 28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609" name="TextBox 286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10" name="TextBox 28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11" name="TextBox 28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12" name="TextBox 28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13" name="TextBox 28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14" name="TextBox 28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615" name="TextBox 28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8616" name="TextBox 28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17" name="TextBox 286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18" name="TextBox 286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19" name="TextBox 286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0" name="TextBox 286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1" name="TextBox 286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2" name="TextBox 286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3" name="TextBox 286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4" name="TextBox 286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5" name="TextBox 286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6" name="TextBox 286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7" name="TextBox 286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8" name="TextBox 286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29" name="TextBox 286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0" name="TextBox 286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1" name="TextBox 286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2" name="TextBox 286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3" name="TextBox 286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4" name="TextBox 286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5" name="TextBox 286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6" name="TextBox 286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7" name="TextBox 286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8" name="TextBox 286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39" name="TextBox 286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0" name="TextBox 286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1" name="TextBox 286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2" name="TextBox 286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3" name="TextBox 286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4" name="TextBox 286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5" name="TextBox 286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6" name="TextBox 286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7" name="TextBox 286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8" name="TextBox 286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49" name="TextBox 286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0" name="TextBox 286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1" name="TextBox 286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2" name="TextBox 286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3" name="TextBox 286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4" name="TextBox 286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5" name="TextBox 286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6" name="TextBox 286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7" name="TextBox 286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8" name="TextBox 286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59" name="TextBox 286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0" name="TextBox 286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1" name="TextBox 286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2" name="TextBox 286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3" name="TextBox 286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4" name="TextBox 286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5" name="TextBox 286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6" name="TextBox 286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7" name="TextBox 286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8" name="TextBox 286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69" name="TextBox 286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0" name="TextBox 286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1" name="TextBox 286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2" name="TextBox 286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3" name="TextBox 286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4" name="TextBox 286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5" name="TextBox 286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6" name="TextBox 286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7" name="TextBox 286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8" name="TextBox 286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79" name="TextBox 286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0" name="TextBox 286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1" name="TextBox 286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2" name="TextBox 286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3" name="TextBox 286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4" name="TextBox 286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5" name="TextBox 286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6" name="TextBox 286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7" name="TextBox 286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8" name="TextBox 286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89" name="TextBox 286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0" name="TextBox 286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1" name="TextBox 286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2" name="TextBox 286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3" name="TextBox 286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4" name="TextBox 286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5" name="TextBox 286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6" name="TextBox 286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7" name="TextBox 286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8" name="TextBox 286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699" name="TextBox 286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8700" name="TextBox 286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1" name="TextBox 287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2" name="TextBox 287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3" name="TextBox 287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4" name="TextBox 287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5" name="TextBox 287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6" name="TextBox 287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7" name="TextBox 287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8" name="TextBox 287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09" name="TextBox 287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0" name="TextBox 287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1" name="TextBox 287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2" name="TextBox 287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3" name="TextBox 287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4" name="TextBox 287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5" name="TextBox 287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6" name="TextBox 287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7" name="TextBox 287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8" name="TextBox 287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19" name="TextBox 287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0" name="TextBox 287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1" name="TextBox 287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2" name="TextBox 287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3" name="TextBox 287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4" name="TextBox 287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5" name="TextBox 287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6" name="TextBox 287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7" name="TextBox 287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8" name="TextBox 287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29" name="TextBox 287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0" name="TextBox 287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1" name="TextBox 287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2" name="TextBox 287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3" name="TextBox 287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4" name="TextBox 287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5" name="TextBox 287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6" name="TextBox 287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7" name="TextBox 287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8" name="TextBox 287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39" name="TextBox 287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0" name="TextBox 287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1" name="TextBox 287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2" name="TextBox 287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3" name="TextBox 287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4" name="TextBox 287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5" name="TextBox 287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6" name="TextBox 287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7" name="TextBox 287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8" name="TextBox 287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49" name="TextBox 287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0" name="TextBox 287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1" name="TextBox 287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2" name="TextBox 287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3" name="TextBox 287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4" name="TextBox 287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5" name="TextBox 287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6" name="TextBox 287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7" name="TextBox 287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8" name="TextBox 287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59" name="TextBox 287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0" name="TextBox 287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1" name="TextBox 287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2" name="TextBox 287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3" name="TextBox 287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4" name="TextBox 287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5" name="TextBox 287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6" name="TextBox 287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7" name="TextBox 287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8" name="TextBox 287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69" name="TextBox 287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0" name="TextBox 287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1" name="TextBox 287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2" name="TextBox 287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3" name="TextBox 287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4" name="TextBox 287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5" name="TextBox 287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6" name="TextBox 287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7" name="TextBox 287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8" name="TextBox 287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79" name="TextBox 287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80" name="TextBox 287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81" name="TextBox 287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82" name="TextBox 287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8783" name="TextBox 287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8784" name="TextBox 287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85" name="TextBox 287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86" name="TextBox 287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87" name="TextBox 287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88" name="TextBox 287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89" name="TextBox 287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0" name="TextBox 287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1" name="TextBox 287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2" name="TextBox 287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3" name="TextBox 287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4" name="TextBox 287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5" name="TextBox 287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6" name="TextBox 287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7" name="TextBox 287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8" name="TextBox 287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799" name="TextBox 287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0" name="TextBox 287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1" name="TextBox 288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2" name="TextBox 288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3" name="TextBox 288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4" name="TextBox 288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5" name="TextBox 288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6" name="TextBox 288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7" name="TextBox 288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8" name="TextBox 288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09" name="TextBox 288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0" name="TextBox 288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1" name="TextBox 288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2" name="TextBox 288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3" name="TextBox 288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4" name="TextBox 288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5" name="TextBox 288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6" name="TextBox 288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7" name="TextBox 288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8" name="TextBox 288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19" name="TextBox 288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0" name="TextBox 288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1" name="TextBox 288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2" name="TextBox 288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3" name="TextBox 288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4" name="TextBox 288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5" name="TextBox 288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6" name="TextBox 288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7" name="TextBox 288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8" name="TextBox 288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29" name="TextBox 288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0" name="TextBox 288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1" name="TextBox 288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2" name="TextBox 288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3" name="TextBox 288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4" name="TextBox 288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5" name="TextBox 288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6" name="TextBox 288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7" name="TextBox 288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8" name="TextBox 288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39" name="TextBox 288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0" name="TextBox 288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1" name="TextBox 288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2" name="TextBox 288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3" name="TextBox 288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4" name="TextBox 288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5" name="TextBox 288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6" name="TextBox 288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7" name="TextBox 288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8" name="TextBox 288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49" name="TextBox 288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0" name="TextBox 288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1" name="TextBox 288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2" name="TextBox 288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3" name="TextBox 288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4" name="TextBox 288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5" name="TextBox 288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6" name="TextBox 288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7" name="TextBox 288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8" name="TextBox 288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59" name="TextBox 288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0" name="TextBox 288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1" name="TextBox 288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2" name="TextBox 288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3" name="TextBox 288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4" name="TextBox 288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5" name="TextBox 288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6" name="TextBox 288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28867" name="TextBox 288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28868" name="TextBox 288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8869" name="TextBox 288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870" name="TextBox 288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871" name="TextBox 288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72" name="TextBox 28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873" name="TextBox 288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74" name="TextBox 28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75" name="TextBox 28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876" name="TextBox 288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77" name="TextBox 28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78" name="TextBox 28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79" name="TextBox 28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880" name="TextBox 288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1" name="TextBox 28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2" name="TextBox 28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3" name="TextBox 28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4" name="TextBox 28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885" name="TextBox 288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6" name="TextBox 28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7" name="TextBox 28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8" name="TextBox 28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89" name="TextBox 28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0" name="TextBox 28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891" name="TextBox 288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2" name="TextBox 28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3" name="TextBox 28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4" name="TextBox 28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5" name="TextBox 28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6" name="TextBox 28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7" name="TextBox 28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898" name="TextBox 288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899" name="TextBox 28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0" name="TextBox 28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1" name="TextBox 28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2" name="TextBox 28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3" name="TextBox 28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4" name="TextBox 28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8905" name="TextBox 28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906" name="TextBox 289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7" name="TextBox 28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8" name="TextBox 28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09" name="TextBox 28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10" name="TextBox 28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11" name="TextBox 28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8912" name="TextBox 28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8913" name="TextBox 28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8914" name="TextBox 28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15" name="TextBox 289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16" name="TextBox 289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17" name="TextBox 289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18" name="TextBox 289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19" name="TextBox 289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0" name="TextBox 289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1" name="TextBox 289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2" name="TextBox 289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3" name="TextBox 289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4" name="TextBox 289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5" name="TextBox 289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6" name="TextBox 289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7" name="TextBox 289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8" name="TextBox 289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29" name="TextBox 289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0" name="TextBox 289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1" name="TextBox 289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2" name="TextBox 289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3" name="TextBox 289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4" name="TextBox 289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5" name="TextBox 289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6" name="TextBox 289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7" name="TextBox 289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8" name="TextBox 289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39" name="TextBox 289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0" name="TextBox 289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1" name="TextBox 289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2" name="TextBox 289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3" name="TextBox 289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4" name="TextBox 289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5" name="TextBox 289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6" name="TextBox 289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7" name="TextBox 289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8" name="TextBox 289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49" name="TextBox 289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0" name="TextBox 289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1" name="TextBox 289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2" name="TextBox 289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3" name="TextBox 289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4" name="TextBox 289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5" name="TextBox 289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6" name="TextBox 289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7" name="TextBox 289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8" name="TextBox 289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59" name="TextBox 289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0" name="TextBox 289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1" name="TextBox 289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2" name="TextBox 289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3" name="TextBox 289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4" name="TextBox 289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5" name="TextBox 289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6" name="TextBox 289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7" name="TextBox 289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8" name="TextBox 28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69" name="TextBox 28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0" name="TextBox 289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1" name="TextBox 28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2" name="TextBox 289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3" name="TextBox 289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4" name="TextBox 289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5" name="TextBox 289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6" name="TextBox 289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7" name="TextBox 289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8" name="TextBox 289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79" name="TextBox 289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0" name="TextBox 289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1" name="TextBox 289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2" name="TextBox 289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3" name="TextBox 28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4" name="TextBox 289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5" name="TextBox 289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6" name="TextBox 289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7" name="TextBox 289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8" name="TextBox 289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89" name="TextBox 28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0" name="TextBox 289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1" name="TextBox 289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2" name="TextBox 289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3" name="TextBox 289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4" name="TextBox 289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5" name="TextBox 289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6" name="TextBox 28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8997" name="TextBox 289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8998" name="TextBox 289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8999" name="TextBox 289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0" name="TextBox 289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1" name="TextBox 290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2" name="TextBox 290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3" name="TextBox 290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4" name="TextBox 29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5" name="TextBox 290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6" name="TextBox 290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7" name="TextBox 290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8" name="TextBox 290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09" name="TextBox 290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0" name="TextBox 290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1" name="TextBox 290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2" name="TextBox 290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3" name="TextBox 290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4" name="TextBox 290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5" name="TextBox 29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6" name="TextBox 29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7" name="TextBox 290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8" name="TextBox 290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19" name="TextBox 29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0" name="TextBox 290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1" name="TextBox 29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2" name="TextBox 29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3" name="TextBox 290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4" name="TextBox 290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5" name="TextBox 29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6" name="TextBox 29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7" name="TextBox 290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8" name="TextBox 29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29" name="TextBox 29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0" name="TextBox 29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1" name="TextBox 29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2" name="TextBox 29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3" name="TextBox 29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4" name="TextBox 290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5" name="TextBox 29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6" name="TextBox 29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7" name="TextBox 290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8" name="TextBox 29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39" name="TextBox 29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0" name="TextBox 29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1" name="TextBox 290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2" name="TextBox 290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3" name="TextBox 29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4" name="TextBox 29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5" name="TextBox 29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6" name="TextBox 29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7" name="TextBox 29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8" name="TextBox 29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49" name="TextBox 29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0" name="TextBox 29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1" name="TextBox 29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2" name="TextBox 29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3" name="TextBox 29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4" name="TextBox 29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5" name="TextBox 29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6" name="TextBox 29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7" name="TextBox 29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8" name="TextBox 29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59" name="TextBox 29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0" name="TextBox 29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1" name="TextBox 29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2" name="TextBox 29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3" name="TextBox 29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4" name="TextBox 29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5" name="TextBox 29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6" name="TextBox 29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7" name="TextBox 29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8" name="TextBox 29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69" name="TextBox 29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0" name="TextBox 29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1" name="TextBox 29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2" name="TextBox 29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3" name="TextBox 29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4" name="TextBox 29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5" name="TextBox 29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6" name="TextBox 29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7" name="TextBox 29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8" name="TextBox 29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79" name="TextBox 29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80" name="TextBox 29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081" name="TextBox 29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082" name="TextBox 29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83" name="TextBox 29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84" name="TextBox 29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85" name="TextBox 29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86" name="TextBox 29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87" name="TextBox 29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88" name="TextBox 29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89" name="TextBox 29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0" name="TextBox 29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1" name="TextBox 29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2" name="TextBox 29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3" name="TextBox 29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4" name="TextBox 29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5" name="TextBox 29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6" name="TextBox 29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7" name="TextBox 29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8" name="TextBox 29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099" name="TextBox 29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0" name="TextBox 29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1" name="TextBox 29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2" name="TextBox 29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3" name="TextBox 29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4" name="TextBox 29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5" name="TextBox 29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6" name="TextBox 29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7" name="TextBox 29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8" name="TextBox 29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09" name="TextBox 29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0" name="TextBox 29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1" name="TextBox 29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2" name="TextBox 29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3" name="TextBox 29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4" name="TextBox 29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5" name="TextBox 29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6" name="TextBox 29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7" name="TextBox 29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8" name="TextBox 29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19" name="TextBox 29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0" name="TextBox 29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1" name="TextBox 29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2" name="TextBox 29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3" name="TextBox 29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4" name="TextBox 29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5" name="TextBox 29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6" name="TextBox 29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7" name="TextBox 29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8" name="TextBox 29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29" name="TextBox 29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0" name="TextBox 29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1" name="TextBox 29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2" name="TextBox 29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3" name="TextBox 29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4" name="TextBox 29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5" name="TextBox 29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6" name="TextBox 29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7" name="TextBox 29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8" name="TextBox 29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39" name="TextBox 29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0" name="TextBox 29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1" name="TextBox 29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2" name="TextBox 29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3" name="TextBox 29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4" name="TextBox 29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5" name="TextBox 29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6" name="TextBox 29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7" name="TextBox 29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8" name="TextBox 29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49" name="TextBox 29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0" name="TextBox 29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1" name="TextBox 29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2" name="TextBox 29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3" name="TextBox 29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4" name="TextBox 29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5" name="TextBox 29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6" name="TextBox 29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7" name="TextBox 29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8" name="TextBox 29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59" name="TextBox 29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60" name="TextBox 29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61" name="TextBox 29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62" name="TextBox 29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63" name="TextBox 29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64" name="TextBox 29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165" name="TextBox 29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29166" name="TextBox 29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9167" name="TextBox 291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168" name="TextBox 29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169" name="TextBox 29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70" name="TextBox 291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171" name="TextBox 29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72" name="TextBox 291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73" name="TextBox 291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174" name="TextBox 29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75" name="TextBox 291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76" name="TextBox 291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77" name="TextBox 291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178" name="TextBox 29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79" name="TextBox 291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0" name="TextBox 291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1" name="TextBox 291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2" name="TextBox 291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183" name="TextBox 29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4" name="TextBox 291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5" name="TextBox 291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6" name="TextBox 291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7" name="TextBox 291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88" name="TextBox 291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189" name="TextBox 29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0" name="TextBox 291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1" name="TextBox 291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2" name="TextBox 291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3" name="TextBox 291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4" name="TextBox 291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5" name="TextBox 291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196" name="TextBox 29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7" name="TextBox 291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8" name="TextBox 291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199" name="TextBox 291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0" name="TextBox 291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1" name="TextBox 292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2" name="TextBox 292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203" name="TextBox 292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204" name="TextBox 29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5" name="TextBox 292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6" name="TextBox 292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7" name="TextBox 292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8" name="TextBox 292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09" name="TextBox 292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210" name="TextBox 292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211" name="TextBox 292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212" name="TextBox 292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13" name="TextBox 29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14" name="TextBox 29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15" name="TextBox 29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16" name="TextBox 29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17" name="TextBox 29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18" name="TextBox 29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19" name="TextBox 29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0" name="TextBox 29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1" name="TextBox 29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2" name="TextBox 29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3" name="TextBox 29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4" name="TextBox 29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5" name="TextBox 29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6" name="TextBox 29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7" name="TextBox 29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8" name="TextBox 29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29" name="TextBox 29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0" name="TextBox 29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1" name="TextBox 29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2" name="TextBox 29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3" name="TextBox 29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4" name="TextBox 29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5" name="TextBox 29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6" name="TextBox 29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7" name="TextBox 29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8" name="TextBox 29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39" name="TextBox 29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0" name="TextBox 29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1" name="TextBox 29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2" name="TextBox 29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3" name="TextBox 29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4" name="TextBox 29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5" name="TextBox 29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6" name="TextBox 29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7" name="TextBox 29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8" name="TextBox 29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49" name="TextBox 29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0" name="TextBox 29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1" name="TextBox 29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2" name="TextBox 29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3" name="TextBox 29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4" name="TextBox 29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5" name="TextBox 29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6" name="TextBox 29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7" name="TextBox 29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8" name="TextBox 29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59" name="TextBox 29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0" name="TextBox 29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1" name="TextBox 29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2" name="TextBox 29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3" name="TextBox 29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4" name="TextBox 29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5" name="TextBox 29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6" name="TextBox 29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7" name="TextBox 29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8" name="TextBox 29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69" name="TextBox 29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0" name="TextBox 29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1" name="TextBox 29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2" name="TextBox 29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3" name="TextBox 29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4" name="TextBox 29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5" name="TextBox 29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6" name="TextBox 29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7" name="TextBox 29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8" name="TextBox 29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79" name="TextBox 29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0" name="TextBox 29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1" name="TextBox 29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2" name="TextBox 29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3" name="TextBox 29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4" name="TextBox 29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5" name="TextBox 29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6" name="TextBox 29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7" name="TextBox 29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8" name="TextBox 29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89" name="TextBox 29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90" name="TextBox 29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91" name="TextBox 29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92" name="TextBox 29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93" name="TextBox 29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94" name="TextBox 29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295" name="TextBox 29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296" name="TextBox 29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297" name="TextBox 29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298" name="TextBox 29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299" name="TextBox 29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0" name="TextBox 29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1" name="TextBox 29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2" name="TextBox 29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3" name="TextBox 29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4" name="TextBox 29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5" name="TextBox 29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6" name="TextBox 29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7" name="TextBox 29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8" name="TextBox 29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09" name="TextBox 29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0" name="TextBox 29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1" name="TextBox 29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2" name="TextBox 29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3" name="TextBox 29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4" name="TextBox 29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5" name="TextBox 29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6" name="TextBox 29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7" name="TextBox 29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8" name="TextBox 29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19" name="TextBox 29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0" name="TextBox 29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1" name="TextBox 29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2" name="TextBox 29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3" name="TextBox 29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4" name="TextBox 29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5" name="TextBox 29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6" name="TextBox 29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7" name="TextBox 29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8" name="TextBox 29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29" name="TextBox 29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0" name="TextBox 29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1" name="TextBox 29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2" name="TextBox 29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3" name="TextBox 29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4" name="TextBox 29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5" name="TextBox 29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6" name="TextBox 29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7" name="TextBox 29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8" name="TextBox 29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39" name="TextBox 29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0" name="TextBox 29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1" name="TextBox 29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2" name="TextBox 29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3" name="TextBox 29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4" name="TextBox 29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5" name="TextBox 29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6" name="TextBox 29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7" name="TextBox 29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8" name="TextBox 29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49" name="TextBox 29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0" name="TextBox 29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1" name="TextBox 29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2" name="TextBox 29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3" name="TextBox 29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4" name="TextBox 29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5" name="TextBox 29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6" name="TextBox 29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7" name="TextBox 29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8" name="TextBox 29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59" name="TextBox 29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0" name="TextBox 29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1" name="TextBox 29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2" name="TextBox 29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3" name="TextBox 29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4" name="TextBox 29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5" name="TextBox 29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6" name="TextBox 29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7" name="TextBox 29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8" name="TextBox 29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69" name="TextBox 29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0" name="TextBox 29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1" name="TextBox 29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2" name="TextBox 29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3" name="TextBox 29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4" name="TextBox 29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5" name="TextBox 29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6" name="TextBox 29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7" name="TextBox 29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8" name="TextBox 29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29379" name="TextBox 29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380" name="TextBox 29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1" name="TextBox 29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2" name="TextBox 29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3" name="TextBox 29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4" name="TextBox 29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5" name="TextBox 29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6" name="TextBox 29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7" name="TextBox 29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8" name="TextBox 29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89" name="TextBox 29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0" name="TextBox 29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1" name="TextBox 29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2" name="TextBox 29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3" name="TextBox 29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4" name="TextBox 29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5" name="TextBox 29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6" name="TextBox 29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7" name="TextBox 29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8" name="TextBox 29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399" name="TextBox 29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0" name="TextBox 29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1" name="TextBox 29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2" name="TextBox 29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3" name="TextBox 29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4" name="TextBox 29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5" name="TextBox 29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6" name="TextBox 29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7" name="TextBox 294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8" name="TextBox 29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09" name="TextBox 29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0" name="TextBox 294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1" name="TextBox 29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2" name="TextBox 294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3" name="TextBox 294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4" name="TextBox 29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5" name="TextBox 294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6" name="TextBox 294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7" name="TextBox 294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8" name="TextBox 294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19" name="TextBox 294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0" name="TextBox 294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1" name="TextBox 294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2" name="TextBox 294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3" name="TextBox 294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4" name="TextBox 294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5" name="TextBox 294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6" name="TextBox 294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7" name="TextBox 294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8" name="TextBox 294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29" name="TextBox 294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0" name="TextBox 294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1" name="TextBox 294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2" name="TextBox 294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3" name="TextBox 294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4" name="TextBox 294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5" name="TextBox 294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6" name="TextBox 294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7" name="TextBox 294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8" name="TextBox 294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39" name="TextBox 294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0" name="TextBox 294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1" name="TextBox 294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2" name="TextBox 294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3" name="TextBox 294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4" name="TextBox 29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5" name="TextBox 294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6" name="TextBox 294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7" name="TextBox 294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8" name="TextBox 294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49" name="TextBox 294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0" name="TextBox 294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1" name="TextBox 294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2" name="TextBox 294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3" name="TextBox 29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4" name="TextBox 294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5" name="TextBox 29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6" name="TextBox 294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7" name="TextBox 294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8" name="TextBox 29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59" name="TextBox 294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60" name="TextBox 294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61" name="TextBox 294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62" name="TextBox 29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29463" name="TextBox 29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29464" name="TextBox 29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465" name="TextBox 294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66" name="TextBox 29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67" name="TextBox 29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68" name="TextBox 29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69" name="TextBox 29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70" name="TextBox 29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71" name="TextBox 29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472" name="TextBox 29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473" name="TextBox 29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474" name="TextBox 29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75" name="TextBox 29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76" name="TextBox 29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77" name="TextBox 29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78" name="TextBox 29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79" name="TextBox 29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0" name="TextBox 29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1" name="TextBox 29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2" name="TextBox 29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3" name="TextBox 29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4" name="TextBox 29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5" name="TextBox 29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6" name="TextBox 29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7" name="TextBox 29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8" name="TextBox 29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89" name="TextBox 29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0" name="TextBox 29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1" name="TextBox 29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2" name="TextBox 29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3" name="TextBox 29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4" name="TextBox 29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5" name="TextBox 29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6" name="TextBox 29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7" name="TextBox 29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8" name="TextBox 29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499" name="TextBox 29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0" name="TextBox 29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1" name="TextBox 29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2" name="TextBox 29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3" name="TextBox 29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4" name="TextBox 29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5" name="TextBox 29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6" name="TextBox 29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7" name="TextBox 29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8" name="TextBox 29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09" name="TextBox 29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0" name="TextBox 29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1" name="TextBox 29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2" name="TextBox 29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3" name="TextBox 29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4" name="TextBox 29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5" name="TextBox 29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6" name="TextBox 29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7" name="TextBox 29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8" name="TextBox 29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19" name="TextBox 29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0" name="TextBox 29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1" name="TextBox 29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2" name="TextBox 29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3" name="TextBox 29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4" name="TextBox 29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5" name="TextBox 29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6" name="TextBox 29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7" name="TextBox 295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8" name="TextBox 29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29" name="TextBox 29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0" name="TextBox 29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1" name="TextBox 29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2" name="TextBox 29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3" name="TextBox 29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4" name="TextBox 29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5" name="TextBox 29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6" name="TextBox 29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7" name="TextBox 29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8" name="TextBox 29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39" name="TextBox 29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0" name="TextBox 29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1" name="TextBox 295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2" name="TextBox 295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3" name="TextBox 295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4" name="TextBox 295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5" name="TextBox 295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6" name="TextBox 295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7" name="TextBox 295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8" name="TextBox 295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49" name="TextBox 295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0" name="TextBox 295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1" name="TextBox 295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2" name="TextBox 295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3" name="TextBox 295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4" name="TextBox 295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5" name="TextBox 295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6" name="TextBox 295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557" name="TextBox 295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558" name="TextBox 295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59" name="TextBox 295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0" name="TextBox 295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1" name="TextBox 295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2" name="TextBox 295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3" name="TextBox 295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4" name="TextBox 295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5" name="TextBox 295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6" name="TextBox 295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7" name="TextBox 295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8" name="TextBox 295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69" name="TextBox 295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0" name="TextBox 295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1" name="TextBox 295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2" name="TextBox 295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3" name="TextBox 295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4" name="TextBox 295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5" name="TextBox 295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6" name="TextBox 295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7" name="TextBox 295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8" name="TextBox 295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79" name="TextBox 295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0" name="TextBox 295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1" name="TextBox 295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2" name="TextBox 295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3" name="TextBox 295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4" name="TextBox 295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5" name="TextBox 295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6" name="TextBox 295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7" name="TextBox 295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8" name="TextBox 295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89" name="TextBox 295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0" name="TextBox 295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1" name="TextBox 295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2" name="TextBox 295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3" name="TextBox 295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4" name="TextBox 295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5" name="TextBox 295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6" name="TextBox 295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7" name="TextBox 295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8" name="TextBox 295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599" name="TextBox 295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0" name="TextBox 295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1" name="TextBox 296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2" name="TextBox 296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3" name="TextBox 296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4" name="TextBox 296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5" name="TextBox 296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6" name="TextBox 296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7" name="TextBox 296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8" name="TextBox 296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09" name="TextBox 296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0" name="TextBox 296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1" name="TextBox 296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2" name="TextBox 296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3" name="TextBox 296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4" name="TextBox 296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5" name="TextBox 296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6" name="TextBox 296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7" name="TextBox 296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8" name="TextBox 296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19" name="TextBox 296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0" name="TextBox 296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1" name="TextBox 296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2" name="TextBox 296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3" name="TextBox 296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4" name="TextBox 296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5" name="TextBox 296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6" name="TextBox 296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7" name="TextBox 296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8" name="TextBox 296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29" name="TextBox 296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0" name="TextBox 296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1" name="TextBox 296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2" name="TextBox 296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3" name="TextBox 296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4" name="TextBox 296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5" name="TextBox 296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6" name="TextBox 296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7" name="TextBox 296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8" name="TextBox 296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39" name="TextBox 296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40" name="TextBox 296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29641" name="TextBox 296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642" name="TextBox 296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43" name="TextBox 296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44" name="TextBox 296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45" name="TextBox 296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46" name="TextBox 296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47" name="TextBox 296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48" name="TextBox 296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49" name="TextBox 296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0" name="TextBox 296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1" name="TextBox 296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2" name="TextBox 296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3" name="TextBox 296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4" name="TextBox 296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5" name="TextBox 296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6" name="TextBox 296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7" name="TextBox 296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8" name="TextBox 296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59" name="TextBox 296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0" name="TextBox 296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1" name="TextBox 296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2" name="TextBox 296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3" name="TextBox 296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4" name="TextBox 296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5" name="TextBox 296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6" name="TextBox 296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7" name="TextBox 296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8" name="TextBox 296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69" name="TextBox 296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0" name="TextBox 296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1" name="TextBox 296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2" name="TextBox 296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3" name="TextBox 296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4" name="TextBox 296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5" name="TextBox 296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6" name="TextBox 296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7" name="TextBox 296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8" name="TextBox 296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79" name="TextBox 296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0" name="TextBox 296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1" name="TextBox 296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2" name="TextBox 296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3" name="TextBox 296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4" name="TextBox 296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5" name="TextBox 296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6" name="TextBox 296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7" name="TextBox 296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8" name="TextBox 296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89" name="TextBox 296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0" name="TextBox 296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1" name="TextBox 296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2" name="TextBox 296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3" name="TextBox 296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4" name="TextBox 296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5" name="TextBox 296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6" name="TextBox 296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7" name="TextBox 296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8" name="TextBox 296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699" name="TextBox 296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0" name="TextBox 296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1" name="TextBox 297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2" name="TextBox 297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3" name="TextBox 297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4" name="TextBox 297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5" name="TextBox 297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6" name="TextBox 29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7" name="TextBox 29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8" name="TextBox 29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09" name="TextBox 29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0" name="TextBox 29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1" name="TextBox 29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2" name="TextBox 29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3" name="TextBox 29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4" name="TextBox 29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5" name="TextBox 29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6" name="TextBox 29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7" name="TextBox 29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8" name="TextBox 29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19" name="TextBox 29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20" name="TextBox 29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21" name="TextBox 29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22" name="TextBox 29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23" name="TextBox 29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24" name="TextBox 29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29725" name="TextBox 29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29726" name="TextBox 29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1228</xdr:row>
      <xdr:rowOff>0</xdr:rowOff>
    </xdr:from>
    <xdr:ext cx="65" cy="172227"/>
    <xdr:sp macro="" textlink="">
      <xdr:nvSpPr>
        <xdr:cNvPr id="29727" name="TextBox 29726"/>
        <xdr:cNvSpPr txBox="1"/>
      </xdr:nvSpPr>
      <xdr:spPr>
        <a:xfrm>
          <a:off x="28893406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728" name="TextBox 297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729" name="TextBox 297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30" name="TextBox 297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731" name="TextBox 297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32" name="TextBox 297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33" name="TextBox 297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34" name="TextBox 29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735" name="TextBox 297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36" name="TextBox 297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37" name="TextBox 297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38" name="TextBox 29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39" name="TextBox 297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40" name="TextBox 29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41" name="TextBox 29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742" name="TextBox 297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43" name="TextBox 297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44" name="TextBox 297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45" name="TextBox 29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46" name="TextBox 297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47" name="TextBox 29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48" name="TextBox 29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49" name="TextBox 297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50" name="TextBox 29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51" name="TextBox 29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52" name="TextBox 29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753" name="TextBox 297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54" name="TextBox 297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55" name="TextBox 297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56" name="TextBox 29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57" name="TextBox 297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58" name="TextBox 29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59" name="TextBox 29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60" name="TextBox 297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61" name="TextBox 29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62" name="TextBox 29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63" name="TextBox 29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64" name="TextBox 297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65" name="TextBox 29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66" name="TextBox 29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67" name="TextBox 29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68" name="TextBox 29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9769" name="TextBox 297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70" name="TextBox 297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71" name="TextBox 297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72" name="TextBox 29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73" name="TextBox 297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74" name="TextBox 29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75" name="TextBox 29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76" name="TextBox 297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77" name="TextBox 29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78" name="TextBox 29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79" name="TextBox 29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80" name="TextBox 297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1" name="TextBox 29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2" name="TextBox 29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3" name="TextBox 29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4" name="TextBox 29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85" name="TextBox 297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6" name="TextBox 29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7" name="TextBox 29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8" name="TextBox 29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89" name="TextBox 29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90" name="TextBox 29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9791" name="TextBox 297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92" name="TextBox 297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93" name="TextBox 297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94" name="TextBox 29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95" name="TextBox 297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96" name="TextBox 29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97" name="TextBox 29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798" name="TextBox 297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799" name="TextBox 29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0" name="TextBox 29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1" name="TextBox 29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02" name="TextBox 298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3" name="TextBox 29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4" name="TextBox 29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5" name="TextBox 29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6" name="TextBox 29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07" name="TextBox 298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8" name="TextBox 29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09" name="TextBox 29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0" name="TextBox 29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1" name="TextBox 29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2" name="TextBox 29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813" name="TextBox 298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4" name="TextBox 29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5" name="TextBox 29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6" name="TextBox 29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7" name="TextBox 29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8" name="TextBox 29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19" name="TextBox 29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9820" name="TextBox 298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21" name="TextBox 298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22" name="TextBox 298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23" name="TextBox 29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24" name="TextBox 298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25" name="TextBox 29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26" name="TextBox 29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27" name="TextBox 298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28" name="TextBox 29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29" name="TextBox 29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0" name="TextBox 29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31" name="TextBox 298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2" name="TextBox 29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3" name="TextBox 29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4" name="TextBox 29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5" name="TextBox 29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29836" name="TextBox 298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7" name="TextBox 29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8" name="TextBox 29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39" name="TextBox 29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0" name="TextBox 29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1" name="TextBox 29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842" name="TextBox 298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3" name="TextBox 29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4" name="TextBox 29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5" name="TextBox 29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6" name="TextBox 29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7" name="TextBox 29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48" name="TextBox 29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29849" name="TextBox 298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50" name="TextBox 29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51" name="TextBox 29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52" name="TextBox 29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53" name="TextBox 29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54" name="TextBox 29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29855" name="TextBox 29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29856" name="TextBox 29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57" name="TextBox 298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58" name="TextBox 298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59" name="TextBox 298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0" name="TextBox 298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1" name="TextBox 298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2" name="TextBox 298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3" name="TextBox 298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4" name="TextBox 298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5" name="TextBox 298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6" name="TextBox 298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7" name="TextBox 298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8" name="TextBox 298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69" name="TextBox 298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0" name="TextBox 298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1" name="TextBox 298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2" name="TextBox 298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3" name="TextBox 298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4" name="TextBox 298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5" name="TextBox 298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6" name="TextBox 298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7" name="TextBox 298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8" name="TextBox 298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79" name="TextBox 298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0" name="TextBox 298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1" name="TextBox 298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2" name="TextBox 298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3" name="TextBox 298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4" name="TextBox 298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5" name="TextBox 298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6" name="TextBox 298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7" name="TextBox 298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8" name="TextBox 298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89" name="TextBox 298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0" name="TextBox 298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1" name="TextBox 298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2" name="TextBox 298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3" name="TextBox 298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4" name="TextBox 298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5" name="TextBox 298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6" name="TextBox 298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7" name="TextBox 298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8" name="TextBox 298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899" name="TextBox 298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0" name="TextBox 298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1" name="TextBox 299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2" name="TextBox 299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3" name="TextBox 299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4" name="TextBox 299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5" name="TextBox 299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6" name="TextBox 299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7" name="TextBox 299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8" name="TextBox 299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09" name="TextBox 299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0" name="TextBox 299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1" name="TextBox 299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2" name="TextBox 299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3" name="TextBox 299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4" name="TextBox 299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5" name="TextBox 299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6" name="TextBox 299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7" name="TextBox 299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8" name="TextBox 299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19" name="TextBox 299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0" name="TextBox 299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1" name="TextBox 299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2" name="TextBox 299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3" name="TextBox 299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4" name="TextBox 299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5" name="TextBox 299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6" name="TextBox 299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7" name="TextBox 299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8" name="TextBox 299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29" name="TextBox 299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0" name="TextBox 299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1" name="TextBox 299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2" name="TextBox 299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3" name="TextBox 299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4" name="TextBox 299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5" name="TextBox 299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6" name="TextBox 299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7" name="TextBox 299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8" name="TextBox 299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29939" name="TextBox 299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29940" name="TextBox 299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1" name="TextBox 299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2" name="TextBox 299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3" name="TextBox 299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4" name="TextBox 299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5" name="TextBox 299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6" name="TextBox 299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7" name="TextBox 299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8" name="TextBox 299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49" name="TextBox 299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0" name="TextBox 299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1" name="TextBox 299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2" name="TextBox 299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3" name="TextBox 299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4" name="TextBox 299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5" name="TextBox 299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6" name="TextBox 299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7" name="TextBox 299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8" name="TextBox 299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59" name="TextBox 299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0" name="TextBox 299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1" name="TextBox 299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2" name="TextBox 299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3" name="TextBox 299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4" name="TextBox 299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5" name="TextBox 299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6" name="TextBox 299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7" name="TextBox 299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8" name="TextBox 299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69" name="TextBox 299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0" name="TextBox 299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1" name="TextBox 299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2" name="TextBox 299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3" name="TextBox 299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4" name="TextBox 299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5" name="TextBox 299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6" name="TextBox 299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7" name="TextBox 299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8" name="TextBox 299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79" name="TextBox 299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0" name="TextBox 299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1" name="TextBox 299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2" name="TextBox 299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3" name="TextBox 299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4" name="TextBox 299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5" name="TextBox 299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6" name="TextBox 299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7" name="TextBox 299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8" name="TextBox 299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89" name="TextBox 299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0" name="TextBox 299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1" name="TextBox 299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2" name="TextBox 299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3" name="TextBox 299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4" name="TextBox 299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5" name="TextBox 299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6" name="TextBox 299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7" name="TextBox 299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8" name="TextBox 299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29999" name="TextBox 299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0" name="TextBox 299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1" name="TextBox 300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2" name="TextBox 300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3" name="TextBox 300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4" name="TextBox 300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5" name="TextBox 300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6" name="TextBox 300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7" name="TextBox 300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8" name="TextBox 300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09" name="TextBox 300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0" name="TextBox 3000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1" name="TextBox 3001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2" name="TextBox 3001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3" name="TextBox 3001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4" name="TextBox 3001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5" name="TextBox 3001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6" name="TextBox 3001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7" name="TextBox 3001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8" name="TextBox 3001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19" name="TextBox 3001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20" name="TextBox 3001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21" name="TextBox 3002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22" name="TextBox 3002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6</xdr:row>
      <xdr:rowOff>132159</xdr:rowOff>
    </xdr:from>
    <xdr:ext cx="65" cy="172227"/>
    <xdr:sp macro="" textlink="">
      <xdr:nvSpPr>
        <xdr:cNvPr id="30023" name="TextBox 3002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64</xdr:row>
      <xdr:rowOff>0</xdr:rowOff>
    </xdr:from>
    <xdr:ext cx="65" cy="172227"/>
    <xdr:sp macro="" textlink="">
      <xdr:nvSpPr>
        <xdr:cNvPr id="30024" name="TextBox 3002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25" name="TextBox 3002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26" name="TextBox 3002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27" name="TextBox 3002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28" name="TextBox 3002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29" name="TextBox 3002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0" name="TextBox 3002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1" name="TextBox 3003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2" name="TextBox 3003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3" name="TextBox 3003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4" name="TextBox 3003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5" name="TextBox 3003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6" name="TextBox 3003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7" name="TextBox 3003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8" name="TextBox 3003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39" name="TextBox 3003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0" name="TextBox 3003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1" name="TextBox 3004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2" name="TextBox 3004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3" name="TextBox 3004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4" name="TextBox 3004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5" name="TextBox 3004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6" name="TextBox 3004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7" name="TextBox 3004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8" name="TextBox 3004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49" name="TextBox 3004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0" name="TextBox 3004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1" name="TextBox 3005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2" name="TextBox 3005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3" name="TextBox 3005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4" name="TextBox 3005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5" name="TextBox 3005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6" name="TextBox 3005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7" name="TextBox 3005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8" name="TextBox 3005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59" name="TextBox 3005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0" name="TextBox 3005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1" name="TextBox 3006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2" name="TextBox 3006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3" name="TextBox 3006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4" name="TextBox 3006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5" name="TextBox 3006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6" name="TextBox 3006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7" name="TextBox 300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8" name="TextBox 3006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69" name="TextBox 3006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0" name="TextBox 3006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1" name="TextBox 3007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2" name="TextBox 3007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3" name="TextBox 3007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4" name="TextBox 3007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5" name="TextBox 3007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6" name="TextBox 3007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7" name="TextBox 3007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8" name="TextBox 3007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79" name="TextBox 3007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0" name="TextBox 3007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1" name="TextBox 3008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2" name="TextBox 3008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3" name="TextBox 3008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4" name="TextBox 3008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5" name="TextBox 3008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6" name="TextBox 3008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7" name="TextBox 3008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8" name="TextBox 3008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89" name="TextBox 3008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0" name="TextBox 3008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1" name="TextBox 3009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2" name="TextBox 3009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3" name="TextBox 3009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4" name="TextBox 3009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5" name="TextBox 3009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6" name="TextBox 3009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7" name="TextBox 3009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8" name="TextBox 3009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099" name="TextBox 3009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0" name="TextBox 30099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1" name="TextBox 30100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2" name="TextBox 30101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3" name="TextBox 30102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4" name="TextBox 30103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5" name="TextBox 30104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6" name="TextBox 30105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90</xdr:row>
      <xdr:rowOff>132159</xdr:rowOff>
    </xdr:from>
    <xdr:ext cx="65" cy="172227"/>
    <xdr:sp macro="" textlink="">
      <xdr:nvSpPr>
        <xdr:cNvPr id="30107" name="TextBox 301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79</xdr:row>
      <xdr:rowOff>0</xdr:rowOff>
    </xdr:from>
    <xdr:ext cx="65" cy="172227"/>
    <xdr:sp macro="" textlink="">
      <xdr:nvSpPr>
        <xdr:cNvPr id="30108" name="TextBox 30107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0109" name="TextBox 30108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10" name="TextBox 30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11" name="TextBox 30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12" name="TextBox 301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13" name="TextBox 30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14" name="TextBox 301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15" name="TextBox 301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16" name="TextBox 30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17" name="TextBox 301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18" name="TextBox 301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19" name="TextBox 301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20" name="TextBox 30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1" name="TextBox 301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2" name="TextBox 301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3" name="TextBox 301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4" name="TextBox 301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25" name="TextBox 30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6" name="TextBox 301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7" name="TextBox 301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8" name="TextBox 301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29" name="TextBox 301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0" name="TextBox 301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131" name="TextBox 30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2" name="TextBox 301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3" name="TextBox 301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4" name="TextBox 301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5" name="TextBox 301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6" name="TextBox 301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7" name="TextBox 301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138" name="TextBox 30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39" name="TextBox 301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0" name="TextBox 301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1" name="TextBox 301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2" name="TextBox 301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3" name="TextBox 301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4" name="TextBox 301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145" name="TextBox 301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146" name="TextBox 30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7" name="TextBox 301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8" name="TextBox 301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49" name="TextBox 301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50" name="TextBox 301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51" name="TextBox 301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152" name="TextBox 301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153" name="TextBox 301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154" name="TextBox 301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55" name="TextBox 30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56" name="TextBox 30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57" name="TextBox 30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58" name="TextBox 30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59" name="TextBox 30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0" name="TextBox 30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1" name="TextBox 30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2" name="TextBox 30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3" name="TextBox 30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4" name="TextBox 30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5" name="TextBox 30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6" name="TextBox 30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7" name="TextBox 30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8" name="TextBox 30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69" name="TextBox 30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0" name="TextBox 30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1" name="TextBox 30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2" name="TextBox 30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3" name="TextBox 30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4" name="TextBox 30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5" name="TextBox 30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6" name="TextBox 30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7" name="TextBox 30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8" name="TextBox 30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79" name="TextBox 30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0" name="TextBox 30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1" name="TextBox 30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2" name="TextBox 30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3" name="TextBox 30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4" name="TextBox 30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5" name="TextBox 30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6" name="TextBox 30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7" name="TextBox 30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8" name="TextBox 30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89" name="TextBox 30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0" name="TextBox 30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1" name="TextBox 30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2" name="TextBox 30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3" name="TextBox 30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4" name="TextBox 30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5" name="TextBox 30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6" name="TextBox 30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7" name="TextBox 30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8" name="TextBox 30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199" name="TextBox 30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0" name="TextBox 30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1" name="TextBox 30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2" name="TextBox 30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3" name="TextBox 30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4" name="TextBox 30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5" name="TextBox 30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6" name="TextBox 30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7" name="TextBox 30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8" name="TextBox 30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09" name="TextBox 30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0" name="TextBox 30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1" name="TextBox 30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2" name="TextBox 30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3" name="TextBox 30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4" name="TextBox 30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5" name="TextBox 30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6" name="TextBox 30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7" name="TextBox 30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8" name="TextBox 30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19" name="TextBox 30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0" name="TextBox 30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1" name="TextBox 30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2" name="TextBox 30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3" name="TextBox 30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4" name="TextBox 30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5" name="TextBox 30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6" name="TextBox 30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7" name="TextBox 30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8" name="TextBox 30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29" name="TextBox 30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0" name="TextBox 30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1" name="TextBox 30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2" name="TextBox 30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3" name="TextBox 30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4" name="TextBox 30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5" name="TextBox 30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6" name="TextBox 30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237" name="TextBox 30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238" name="TextBox 30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39" name="TextBox 30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0" name="TextBox 30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1" name="TextBox 30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2" name="TextBox 30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3" name="TextBox 30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4" name="TextBox 30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5" name="TextBox 30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6" name="TextBox 30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7" name="TextBox 30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8" name="TextBox 30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49" name="TextBox 30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0" name="TextBox 30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1" name="TextBox 30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2" name="TextBox 30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3" name="TextBox 30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4" name="TextBox 30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5" name="TextBox 30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6" name="TextBox 30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7" name="TextBox 30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8" name="TextBox 30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59" name="TextBox 30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0" name="TextBox 30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1" name="TextBox 30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2" name="TextBox 30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3" name="TextBox 30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4" name="TextBox 30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5" name="TextBox 30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6" name="TextBox 302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7" name="TextBox 302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8" name="TextBox 302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69" name="TextBox 302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0" name="TextBox 302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1" name="TextBox 302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2" name="TextBox 302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3" name="TextBox 302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4" name="TextBox 302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5" name="TextBox 302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6" name="TextBox 302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7" name="TextBox 302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8" name="TextBox 302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79" name="TextBox 302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0" name="TextBox 302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1" name="TextBox 302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2" name="TextBox 302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3" name="TextBox 302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4" name="TextBox 302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5" name="TextBox 302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6" name="TextBox 302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7" name="TextBox 302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8" name="TextBox 302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89" name="TextBox 302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0" name="TextBox 302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1" name="TextBox 302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2" name="TextBox 302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3" name="TextBox 302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4" name="TextBox 302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5" name="TextBox 302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6" name="TextBox 302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7" name="TextBox 302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8" name="TextBox 302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299" name="TextBox 302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0" name="TextBox 302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1" name="TextBox 303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2" name="TextBox 303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3" name="TextBox 303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4" name="TextBox 303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5" name="TextBox 303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6" name="TextBox 303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7" name="TextBox 303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8" name="TextBox 303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09" name="TextBox 303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0" name="TextBox 303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1" name="TextBox 303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2" name="TextBox 303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3" name="TextBox 303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4" name="TextBox 303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5" name="TextBox 303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6" name="TextBox 303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7" name="TextBox 303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8" name="TextBox 303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19" name="TextBox 303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20" name="TextBox 303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321" name="TextBox 303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322" name="TextBox 303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23" name="TextBox 303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24" name="TextBox 303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25" name="TextBox 303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26" name="TextBox 303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27" name="TextBox 303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28" name="TextBox 303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29" name="TextBox 303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0" name="TextBox 303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1" name="TextBox 303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2" name="TextBox 303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3" name="TextBox 303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4" name="TextBox 303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5" name="TextBox 303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6" name="TextBox 303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7" name="TextBox 303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8" name="TextBox 303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39" name="TextBox 303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0" name="TextBox 303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1" name="TextBox 303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2" name="TextBox 303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3" name="TextBox 303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4" name="TextBox 303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5" name="TextBox 303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6" name="TextBox 303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7" name="TextBox 303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8" name="TextBox 303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49" name="TextBox 303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0" name="TextBox 303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1" name="TextBox 303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2" name="TextBox 303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3" name="TextBox 303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4" name="TextBox 303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5" name="TextBox 303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6" name="TextBox 303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7" name="TextBox 303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8" name="TextBox 303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59" name="TextBox 303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0" name="TextBox 303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1" name="TextBox 303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2" name="TextBox 303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3" name="TextBox 303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4" name="TextBox 303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5" name="TextBox 303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6" name="TextBox 303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7" name="TextBox 303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8" name="TextBox 303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69" name="TextBox 303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0" name="TextBox 303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1" name="TextBox 303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2" name="TextBox 303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3" name="TextBox 303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4" name="TextBox 303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5" name="TextBox 303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6" name="TextBox 303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7" name="TextBox 303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8" name="TextBox 303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79" name="TextBox 303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0" name="TextBox 303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1" name="TextBox 303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2" name="TextBox 303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3" name="TextBox 303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4" name="TextBox 303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5" name="TextBox 303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6" name="TextBox 303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7" name="TextBox 303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8" name="TextBox 303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89" name="TextBox 303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0" name="TextBox 303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1" name="TextBox 303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2" name="TextBox 303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3" name="TextBox 303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4" name="TextBox 303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5" name="TextBox 303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6" name="TextBox 303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7" name="TextBox 303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8" name="TextBox 303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399" name="TextBox 303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400" name="TextBox 303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401" name="TextBox 304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402" name="TextBox 304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403" name="TextBox 304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404" name="TextBox 304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405" name="TextBox 304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0406" name="TextBox 304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0407" name="TextBox 3040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08" name="TextBox 304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09" name="TextBox 304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10" name="TextBox 30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11" name="TextBox 304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12" name="TextBox 30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13" name="TextBox 30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14" name="TextBox 304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15" name="TextBox 30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16" name="TextBox 30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17" name="TextBox 30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18" name="TextBox 304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19" name="TextBox 30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0" name="TextBox 30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1" name="TextBox 30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2" name="TextBox 30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23" name="TextBox 304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4" name="TextBox 30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5" name="TextBox 30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6" name="TextBox 30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7" name="TextBox 30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28" name="TextBox 30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429" name="TextBox 304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0" name="TextBox 30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1" name="TextBox 30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2" name="TextBox 30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3" name="TextBox 30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4" name="TextBox 30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5" name="TextBox 30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436" name="TextBox 304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7" name="TextBox 30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8" name="TextBox 30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39" name="TextBox 30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0" name="TextBox 30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1" name="TextBox 30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2" name="TextBox 30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443" name="TextBox 30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444" name="TextBox 304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5" name="TextBox 30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6" name="TextBox 30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7" name="TextBox 30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8" name="TextBox 30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49" name="TextBox 30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450" name="TextBox 30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451" name="TextBox 30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452" name="TextBox 30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53" name="TextBox 304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54" name="TextBox 304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55" name="TextBox 304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56" name="TextBox 304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57" name="TextBox 304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58" name="TextBox 304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59" name="TextBox 304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0" name="TextBox 304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1" name="TextBox 304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2" name="TextBox 304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3" name="TextBox 304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4" name="TextBox 304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5" name="TextBox 304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6" name="TextBox 304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7" name="TextBox 304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8" name="TextBox 304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69" name="TextBox 304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0" name="TextBox 304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1" name="TextBox 304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2" name="TextBox 304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3" name="TextBox 304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4" name="TextBox 304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5" name="TextBox 304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6" name="TextBox 304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7" name="TextBox 304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8" name="TextBox 304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79" name="TextBox 304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0" name="TextBox 304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1" name="TextBox 304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2" name="TextBox 304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3" name="TextBox 304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4" name="TextBox 304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5" name="TextBox 304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6" name="TextBox 304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7" name="TextBox 304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8" name="TextBox 304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89" name="TextBox 304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0" name="TextBox 304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1" name="TextBox 304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2" name="TextBox 304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3" name="TextBox 304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4" name="TextBox 304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5" name="TextBox 304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6" name="TextBox 304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7" name="TextBox 304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8" name="TextBox 304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499" name="TextBox 304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0" name="TextBox 304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1" name="TextBox 305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2" name="TextBox 305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3" name="TextBox 305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4" name="TextBox 305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5" name="TextBox 305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6" name="TextBox 305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7" name="TextBox 305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8" name="TextBox 305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09" name="TextBox 305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0" name="TextBox 305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1" name="TextBox 305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2" name="TextBox 305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3" name="TextBox 305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4" name="TextBox 305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5" name="TextBox 305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6" name="TextBox 305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7" name="TextBox 305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8" name="TextBox 305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19" name="TextBox 305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0" name="TextBox 305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1" name="TextBox 305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2" name="TextBox 305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3" name="TextBox 305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4" name="TextBox 305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5" name="TextBox 305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6" name="TextBox 305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7" name="TextBox 305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8" name="TextBox 305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29" name="TextBox 305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30" name="TextBox 305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31" name="TextBox 305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32" name="TextBox 305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33" name="TextBox 305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34" name="TextBox 305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535" name="TextBox 305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536" name="TextBox 305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37" name="TextBox 305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38" name="TextBox 305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39" name="TextBox 305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0" name="TextBox 305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1" name="TextBox 305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2" name="TextBox 305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3" name="TextBox 305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4" name="TextBox 305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5" name="TextBox 305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6" name="TextBox 305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7" name="TextBox 305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8" name="TextBox 305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49" name="TextBox 305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0" name="TextBox 305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1" name="TextBox 305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2" name="TextBox 305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3" name="TextBox 305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4" name="TextBox 305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5" name="TextBox 305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6" name="TextBox 305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7" name="TextBox 305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8" name="TextBox 305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59" name="TextBox 305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0" name="TextBox 305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1" name="TextBox 305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2" name="TextBox 305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3" name="TextBox 305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4" name="TextBox 305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5" name="TextBox 305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6" name="TextBox 305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7" name="TextBox 305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8" name="TextBox 305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69" name="TextBox 305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0" name="TextBox 305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1" name="TextBox 305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2" name="TextBox 305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3" name="TextBox 305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4" name="TextBox 305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5" name="TextBox 305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6" name="TextBox 305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7" name="TextBox 305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8" name="TextBox 305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79" name="TextBox 305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0" name="TextBox 305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1" name="TextBox 305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2" name="TextBox 305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3" name="TextBox 305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4" name="TextBox 305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5" name="TextBox 305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6" name="TextBox 305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7" name="TextBox 305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8" name="TextBox 305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89" name="TextBox 305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0" name="TextBox 305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1" name="TextBox 305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2" name="TextBox 305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3" name="TextBox 305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4" name="TextBox 305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5" name="TextBox 305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6" name="TextBox 305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7" name="TextBox 305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8" name="TextBox 305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599" name="TextBox 305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0" name="TextBox 305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1" name="TextBox 306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2" name="TextBox 306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3" name="TextBox 306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4" name="TextBox 306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5" name="TextBox 306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6" name="TextBox 306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7" name="TextBox 306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8" name="TextBox 306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09" name="TextBox 306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0" name="TextBox 306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1" name="TextBox 306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2" name="TextBox 306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3" name="TextBox 306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4" name="TextBox 306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5" name="TextBox 306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6" name="TextBox 306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7" name="TextBox 306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8" name="TextBox 306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0619" name="TextBox 306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620" name="TextBox 306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1" name="TextBox 306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2" name="TextBox 306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3" name="TextBox 306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4" name="TextBox 306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5" name="TextBox 306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6" name="TextBox 306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7" name="TextBox 306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8" name="TextBox 306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29" name="TextBox 306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0" name="TextBox 306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1" name="TextBox 306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2" name="TextBox 306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3" name="TextBox 306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4" name="TextBox 306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5" name="TextBox 306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6" name="TextBox 306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7" name="TextBox 306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8" name="TextBox 306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39" name="TextBox 306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0" name="TextBox 306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1" name="TextBox 306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2" name="TextBox 306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3" name="TextBox 306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4" name="TextBox 306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5" name="TextBox 306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6" name="TextBox 306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7" name="TextBox 306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8" name="TextBox 306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49" name="TextBox 306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0" name="TextBox 306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1" name="TextBox 306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2" name="TextBox 306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3" name="TextBox 306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4" name="TextBox 306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5" name="TextBox 306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6" name="TextBox 306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7" name="TextBox 306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8" name="TextBox 306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59" name="TextBox 306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0" name="TextBox 306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1" name="TextBox 306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2" name="TextBox 306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3" name="TextBox 306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4" name="TextBox 306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5" name="TextBox 306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6" name="TextBox 306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7" name="TextBox 306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8" name="TextBox 306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69" name="TextBox 306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0" name="TextBox 306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1" name="TextBox 306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2" name="TextBox 306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3" name="TextBox 306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4" name="TextBox 306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5" name="TextBox 306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6" name="TextBox 306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7" name="TextBox 306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8" name="TextBox 306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79" name="TextBox 306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0" name="TextBox 306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1" name="TextBox 306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2" name="TextBox 306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3" name="TextBox 306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4" name="TextBox 306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5" name="TextBox 306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6" name="TextBox 306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7" name="TextBox 306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8" name="TextBox 306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89" name="TextBox 306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0" name="TextBox 306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1" name="TextBox 306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2" name="TextBox 306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3" name="TextBox 306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4" name="TextBox 306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5" name="TextBox 306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6" name="TextBox 306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7" name="TextBox 306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8" name="TextBox 306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699" name="TextBox 306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700" name="TextBox 306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701" name="TextBox 307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702" name="TextBox 307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0703" name="TextBox 307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0704" name="TextBox 307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705" name="TextBox 307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06" name="TextBox 307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07" name="TextBox 307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08" name="TextBox 307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09" name="TextBox 307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10" name="TextBox 307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11" name="TextBox 307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712" name="TextBox 307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713" name="TextBox 307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714" name="TextBox 307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15" name="TextBox 307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16" name="TextBox 307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17" name="TextBox 307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18" name="TextBox 307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19" name="TextBox 307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0" name="TextBox 307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1" name="TextBox 307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2" name="TextBox 307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3" name="TextBox 307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4" name="TextBox 307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5" name="TextBox 307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6" name="TextBox 307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7" name="TextBox 307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8" name="TextBox 307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29" name="TextBox 307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0" name="TextBox 307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1" name="TextBox 307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2" name="TextBox 307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3" name="TextBox 307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4" name="TextBox 307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5" name="TextBox 307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6" name="TextBox 307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7" name="TextBox 307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8" name="TextBox 307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39" name="TextBox 307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0" name="TextBox 307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1" name="TextBox 307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2" name="TextBox 307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3" name="TextBox 307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4" name="TextBox 307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5" name="TextBox 307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6" name="TextBox 307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7" name="TextBox 307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8" name="TextBox 307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49" name="TextBox 307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0" name="TextBox 307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1" name="TextBox 307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2" name="TextBox 307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3" name="TextBox 307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4" name="TextBox 307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5" name="TextBox 307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6" name="TextBox 307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7" name="TextBox 307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8" name="TextBox 307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59" name="TextBox 307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0" name="TextBox 307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1" name="TextBox 307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2" name="TextBox 307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3" name="TextBox 307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4" name="TextBox 307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5" name="TextBox 307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6" name="TextBox 307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7" name="TextBox 307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8" name="TextBox 307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69" name="TextBox 307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0" name="TextBox 307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1" name="TextBox 307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2" name="TextBox 307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3" name="TextBox 307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4" name="TextBox 307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5" name="TextBox 307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6" name="TextBox 307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7" name="TextBox 307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8" name="TextBox 307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79" name="TextBox 307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0" name="TextBox 307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1" name="TextBox 307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2" name="TextBox 307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3" name="TextBox 307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4" name="TextBox 307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5" name="TextBox 307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6" name="TextBox 307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7" name="TextBox 307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8" name="TextBox 307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89" name="TextBox 307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0" name="TextBox 307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1" name="TextBox 307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2" name="TextBox 307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3" name="TextBox 307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4" name="TextBox 307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5" name="TextBox 307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6" name="TextBox 307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797" name="TextBox 307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0798" name="TextBox 307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799" name="TextBox 307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0" name="TextBox 307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1" name="TextBox 308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2" name="TextBox 308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3" name="TextBox 308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4" name="TextBox 308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5" name="TextBox 308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6" name="TextBox 308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7" name="TextBox 308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8" name="TextBox 308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09" name="TextBox 308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0" name="TextBox 308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1" name="TextBox 308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2" name="TextBox 308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3" name="TextBox 308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4" name="TextBox 308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5" name="TextBox 308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6" name="TextBox 308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7" name="TextBox 308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8" name="TextBox 308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19" name="TextBox 308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0" name="TextBox 308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1" name="TextBox 308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2" name="TextBox 308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3" name="TextBox 308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4" name="TextBox 308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5" name="TextBox 308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6" name="TextBox 308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7" name="TextBox 308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8" name="TextBox 308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29" name="TextBox 308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0" name="TextBox 308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1" name="TextBox 308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2" name="TextBox 308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3" name="TextBox 308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4" name="TextBox 308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5" name="TextBox 308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6" name="TextBox 308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7" name="TextBox 308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8" name="TextBox 308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39" name="TextBox 308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0" name="TextBox 308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1" name="TextBox 308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2" name="TextBox 308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3" name="TextBox 308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4" name="TextBox 308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5" name="TextBox 308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6" name="TextBox 308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7" name="TextBox 308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8" name="TextBox 308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49" name="TextBox 308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0" name="TextBox 308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1" name="TextBox 308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2" name="TextBox 308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3" name="TextBox 308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4" name="TextBox 308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5" name="TextBox 308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6" name="TextBox 308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7" name="TextBox 308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8" name="TextBox 308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59" name="TextBox 308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0" name="TextBox 308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1" name="TextBox 308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2" name="TextBox 308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3" name="TextBox 308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4" name="TextBox 308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5" name="TextBox 308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6" name="TextBox 308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7" name="TextBox 308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8" name="TextBox 308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69" name="TextBox 308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0" name="TextBox 308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1" name="TextBox 308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2" name="TextBox 308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3" name="TextBox 308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4" name="TextBox 308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5" name="TextBox 308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6" name="TextBox 308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7" name="TextBox 308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8" name="TextBox 308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79" name="TextBox 308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80" name="TextBox 308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0881" name="TextBox 308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882" name="TextBox 308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83" name="TextBox 308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84" name="TextBox 308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85" name="TextBox 308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86" name="TextBox 308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87" name="TextBox 308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88" name="TextBox 308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89" name="TextBox 308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0" name="TextBox 308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1" name="TextBox 308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2" name="TextBox 308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3" name="TextBox 308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4" name="TextBox 308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5" name="TextBox 308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6" name="TextBox 308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7" name="TextBox 308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8" name="TextBox 308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899" name="TextBox 308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0" name="TextBox 308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1" name="TextBox 309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2" name="TextBox 309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3" name="TextBox 309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4" name="TextBox 309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5" name="TextBox 309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6" name="TextBox 309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7" name="TextBox 309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8" name="TextBox 309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09" name="TextBox 309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0" name="TextBox 309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1" name="TextBox 309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2" name="TextBox 309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3" name="TextBox 309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4" name="TextBox 309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5" name="TextBox 309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6" name="TextBox 309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7" name="TextBox 309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8" name="TextBox 309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19" name="TextBox 309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0" name="TextBox 309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1" name="TextBox 309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2" name="TextBox 309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3" name="TextBox 309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4" name="TextBox 309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5" name="TextBox 309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6" name="TextBox 309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7" name="TextBox 309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8" name="TextBox 309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29" name="TextBox 309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0" name="TextBox 309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1" name="TextBox 309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2" name="TextBox 309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3" name="TextBox 309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4" name="TextBox 309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5" name="TextBox 309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6" name="TextBox 309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7" name="TextBox 309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8" name="TextBox 309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39" name="TextBox 309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0" name="TextBox 309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1" name="TextBox 309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2" name="TextBox 309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3" name="TextBox 309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4" name="TextBox 309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5" name="TextBox 309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6" name="TextBox 309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7" name="TextBox 309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8" name="TextBox 309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49" name="TextBox 309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0" name="TextBox 309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1" name="TextBox 309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2" name="TextBox 309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3" name="TextBox 309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4" name="TextBox 309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5" name="TextBox 309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6" name="TextBox 309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7" name="TextBox 309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8" name="TextBox 309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59" name="TextBox 309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60" name="TextBox 309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61" name="TextBox 309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62" name="TextBox 309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63" name="TextBox 309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64" name="TextBox 309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0965" name="TextBox 309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0966" name="TextBox 309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1228</xdr:row>
      <xdr:rowOff>0</xdr:rowOff>
    </xdr:from>
    <xdr:ext cx="65" cy="172227"/>
    <xdr:sp macro="" textlink="">
      <xdr:nvSpPr>
        <xdr:cNvPr id="30967" name="TextBox 30966"/>
        <xdr:cNvSpPr txBox="1"/>
      </xdr:nvSpPr>
      <xdr:spPr>
        <a:xfrm>
          <a:off x="2983229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968" name="TextBox 309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969" name="TextBox 309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70" name="TextBox 309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971" name="TextBox 309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72" name="TextBox 309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73" name="TextBox 309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974" name="TextBox 309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75" name="TextBox 309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76" name="TextBox 309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77" name="TextBox 309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978" name="TextBox 309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79" name="TextBox 309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0" name="TextBox 309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1" name="TextBox 309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2" name="TextBox 309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0983" name="TextBox 309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4" name="TextBox 309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5" name="TextBox 309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6" name="TextBox 309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7" name="TextBox 309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88" name="TextBox 309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989" name="TextBox 309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0" name="TextBox 309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1" name="TextBox 309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2" name="TextBox 309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3" name="TextBox 309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4" name="TextBox 309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5" name="TextBox 309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0996" name="TextBox 309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7" name="TextBox 309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8" name="TextBox 309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0999" name="TextBox 309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0" name="TextBox 309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1" name="TextBox 310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2" name="TextBox 310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003" name="TextBox 310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1004" name="TextBox 310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5" name="TextBox 310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6" name="TextBox 310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7" name="TextBox 310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8" name="TextBox 310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09" name="TextBox 310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010" name="TextBox 310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011" name="TextBox 310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012" name="TextBox 310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13" name="TextBox 310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14" name="TextBox 310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15" name="TextBox 310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16" name="TextBox 310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17" name="TextBox 310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18" name="TextBox 310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19" name="TextBox 310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0" name="TextBox 310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1" name="TextBox 310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2" name="TextBox 310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3" name="TextBox 310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4" name="TextBox 310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5" name="TextBox 310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6" name="TextBox 310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7" name="TextBox 310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8" name="TextBox 310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29" name="TextBox 310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0" name="TextBox 310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1" name="TextBox 310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2" name="TextBox 310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3" name="TextBox 310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4" name="TextBox 310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5" name="TextBox 310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6" name="TextBox 310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7" name="TextBox 310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8" name="TextBox 310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39" name="TextBox 310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0" name="TextBox 310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1" name="TextBox 310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2" name="TextBox 310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3" name="TextBox 310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4" name="TextBox 310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5" name="TextBox 310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6" name="TextBox 310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7" name="TextBox 310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8" name="TextBox 310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49" name="TextBox 310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0" name="TextBox 310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1" name="TextBox 310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2" name="TextBox 310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3" name="TextBox 310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4" name="TextBox 310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5" name="TextBox 310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6" name="TextBox 310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7" name="TextBox 310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8" name="TextBox 310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59" name="TextBox 310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0" name="TextBox 310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1" name="TextBox 310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2" name="TextBox 310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3" name="TextBox 310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4" name="TextBox 310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5" name="TextBox 310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6" name="TextBox 310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7" name="TextBox 310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8" name="TextBox 310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69" name="TextBox 310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0" name="TextBox 310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1" name="TextBox 310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2" name="TextBox 310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3" name="TextBox 310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4" name="TextBox 310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5" name="TextBox 310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6" name="TextBox 310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7" name="TextBox 310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8" name="TextBox 310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79" name="TextBox 310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0" name="TextBox 310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1" name="TextBox 310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2" name="TextBox 310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3" name="TextBox 310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4" name="TextBox 310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5" name="TextBox 310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6" name="TextBox 310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7" name="TextBox 310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8" name="TextBox 310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89" name="TextBox 310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90" name="TextBox 310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91" name="TextBox 310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92" name="TextBox 310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93" name="TextBox 310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94" name="TextBox 310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095" name="TextBox 310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1096" name="TextBox 310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097" name="TextBox 310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098" name="TextBox 310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099" name="TextBox 310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0" name="TextBox 310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1" name="TextBox 311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2" name="TextBox 311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3" name="TextBox 311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4" name="TextBox 311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5" name="TextBox 311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6" name="TextBox 311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7" name="TextBox 311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8" name="TextBox 311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09" name="TextBox 311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0" name="TextBox 311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1" name="TextBox 311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2" name="TextBox 311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3" name="TextBox 311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4" name="TextBox 311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5" name="TextBox 311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6" name="TextBox 311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7" name="TextBox 311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8" name="TextBox 311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19" name="TextBox 311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0" name="TextBox 311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1" name="TextBox 311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2" name="TextBox 311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3" name="TextBox 311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4" name="TextBox 311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5" name="TextBox 311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6" name="TextBox 311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7" name="TextBox 311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8" name="TextBox 311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29" name="TextBox 311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0" name="TextBox 311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1" name="TextBox 311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2" name="TextBox 311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3" name="TextBox 311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4" name="TextBox 311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5" name="TextBox 311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6" name="TextBox 311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7" name="TextBox 311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8" name="TextBox 311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39" name="TextBox 311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0" name="TextBox 311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1" name="TextBox 311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2" name="TextBox 311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3" name="TextBox 311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4" name="TextBox 311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5" name="TextBox 311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6" name="TextBox 311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7" name="TextBox 311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8" name="TextBox 311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49" name="TextBox 311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0" name="TextBox 311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1" name="TextBox 311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2" name="TextBox 311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3" name="TextBox 311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4" name="TextBox 311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5" name="TextBox 311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6" name="TextBox 311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7" name="TextBox 311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8" name="TextBox 311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59" name="TextBox 311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0" name="TextBox 311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1" name="TextBox 311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2" name="TextBox 311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3" name="TextBox 311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4" name="TextBox 311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5" name="TextBox 311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6" name="TextBox 3116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7" name="TextBox 3116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8" name="TextBox 3116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69" name="TextBox 3116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0" name="TextBox 3116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1" name="TextBox 3117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2" name="TextBox 3117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3" name="TextBox 3117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4" name="TextBox 3117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5" name="TextBox 3117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6" name="TextBox 3117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7" name="TextBox 3117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8" name="TextBox 3117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6</xdr:row>
      <xdr:rowOff>132159</xdr:rowOff>
    </xdr:from>
    <xdr:ext cx="65" cy="172227"/>
    <xdr:sp macro="" textlink="">
      <xdr:nvSpPr>
        <xdr:cNvPr id="31179" name="TextBox 3117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64</xdr:row>
      <xdr:rowOff>0</xdr:rowOff>
    </xdr:from>
    <xdr:ext cx="65" cy="172227"/>
    <xdr:sp macro="" textlink="">
      <xdr:nvSpPr>
        <xdr:cNvPr id="31180" name="TextBox 3117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1" name="TextBox 3118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2" name="TextBox 3118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3" name="TextBox 3118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4" name="TextBox 3118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5" name="TextBox 3118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6" name="TextBox 3118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7" name="TextBox 3118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8" name="TextBox 3118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89" name="TextBox 3118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0" name="TextBox 3118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1" name="TextBox 3119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2" name="TextBox 3119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3" name="TextBox 3119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4" name="TextBox 3119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5" name="TextBox 3119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6" name="TextBox 3119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7" name="TextBox 3119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8" name="TextBox 3119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199" name="TextBox 3119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0" name="TextBox 3119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1" name="TextBox 3120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2" name="TextBox 3120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3" name="TextBox 3120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4" name="TextBox 3120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5" name="TextBox 3120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6" name="TextBox 3120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7" name="TextBox 3120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8" name="TextBox 3120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09" name="TextBox 3120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0" name="TextBox 3120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1" name="TextBox 3121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2" name="TextBox 3121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3" name="TextBox 3121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4" name="TextBox 3121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5" name="TextBox 3121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6" name="TextBox 3121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7" name="TextBox 3121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8" name="TextBox 3121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19" name="TextBox 3121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0" name="TextBox 3121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1" name="TextBox 3122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2" name="TextBox 3122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3" name="TextBox 3122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4" name="TextBox 3122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5" name="TextBox 3122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6" name="TextBox 3122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7" name="TextBox 312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8" name="TextBox 3122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29" name="TextBox 3122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0" name="TextBox 3122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1" name="TextBox 3123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2" name="TextBox 3123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3" name="TextBox 3123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4" name="TextBox 3123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5" name="TextBox 3123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6" name="TextBox 3123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7" name="TextBox 3123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8" name="TextBox 3123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39" name="TextBox 3123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0" name="TextBox 3123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1" name="TextBox 3124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2" name="TextBox 3124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3" name="TextBox 3124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4" name="TextBox 3124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5" name="TextBox 3124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6" name="TextBox 3124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7" name="TextBox 3124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8" name="TextBox 3124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49" name="TextBox 3124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0" name="TextBox 3124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1" name="TextBox 3125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2" name="TextBox 3125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3" name="TextBox 3125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4" name="TextBox 3125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5" name="TextBox 3125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6" name="TextBox 31255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7" name="TextBox 3125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8" name="TextBox 31257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59" name="TextBox 31258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60" name="TextBox 31259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61" name="TextBox 31260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62" name="TextBox 31261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90</xdr:row>
      <xdr:rowOff>132159</xdr:rowOff>
    </xdr:from>
    <xdr:ext cx="65" cy="172227"/>
    <xdr:sp macro="" textlink="">
      <xdr:nvSpPr>
        <xdr:cNvPr id="31263" name="TextBox 31262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79</xdr:row>
      <xdr:rowOff>0</xdr:rowOff>
    </xdr:from>
    <xdr:ext cx="65" cy="172227"/>
    <xdr:sp macro="" textlink="">
      <xdr:nvSpPr>
        <xdr:cNvPr id="31264" name="TextBox 31263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1265" name="TextBox 31264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66" name="TextBox 312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67" name="TextBox 312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68" name="TextBox 312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69" name="TextBox 312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70" name="TextBox 312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71" name="TextBox 312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272" name="TextBox 312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273" name="TextBox 312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274" name="TextBox 312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75" name="TextBox 312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76" name="TextBox 312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77" name="TextBox 312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78" name="TextBox 312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79" name="TextBox 312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0" name="TextBox 312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1" name="TextBox 312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2" name="TextBox 312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3" name="TextBox 312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4" name="TextBox 312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5" name="TextBox 312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6" name="TextBox 312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7" name="TextBox 312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8" name="TextBox 312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89" name="TextBox 312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0" name="TextBox 312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1" name="TextBox 312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2" name="TextBox 312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3" name="TextBox 312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4" name="TextBox 312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5" name="TextBox 312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6" name="TextBox 312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7" name="TextBox 312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8" name="TextBox 312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299" name="TextBox 312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0" name="TextBox 312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1" name="TextBox 313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2" name="TextBox 313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3" name="TextBox 313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4" name="TextBox 313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5" name="TextBox 313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6" name="TextBox 313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7" name="TextBox 313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8" name="TextBox 313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09" name="TextBox 313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0" name="TextBox 313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1" name="TextBox 313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2" name="TextBox 313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3" name="TextBox 313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4" name="TextBox 313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5" name="TextBox 313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6" name="TextBox 313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7" name="TextBox 313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8" name="TextBox 313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19" name="TextBox 313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0" name="TextBox 313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1" name="TextBox 313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2" name="TextBox 313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3" name="TextBox 313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4" name="TextBox 313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5" name="TextBox 313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6" name="TextBox 313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7" name="TextBox 313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8" name="TextBox 313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29" name="TextBox 313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0" name="TextBox 313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1" name="TextBox 313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2" name="TextBox 313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3" name="TextBox 313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4" name="TextBox 313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5" name="TextBox 313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6" name="TextBox 313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7" name="TextBox 313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8" name="TextBox 313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39" name="TextBox 313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0" name="TextBox 313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1" name="TextBox 313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2" name="TextBox 313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3" name="TextBox 313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4" name="TextBox 313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5" name="TextBox 313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6" name="TextBox 313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7" name="TextBox 313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8" name="TextBox 313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49" name="TextBox 313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0" name="TextBox 313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1" name="TextBox 313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2" name="TextBox 313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3" name="TextBox 313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4" name="TextBox 313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5" name="TextBox 313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6" name="TextBox 313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357" name="TextBox 313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358" name="TextBox 313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59" name="TextBox 313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0" name="TextBox 313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1" name="TextBox 313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2" name="TextBox 313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3" name="TextBox 313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4" name="TextBox 313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5" name="TextBox 313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6" name="TextBox 313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7" name="TextBox 313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8" name="TextBox 313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69" name="TextBox 313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0" name="TextBox 313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1" name="TextBox 313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2" name="TextBox 313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3" name="TextBox 313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4" name="TextBox 313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5" name="TextBox 313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6" name="TextBox 313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7" name="TextBox 313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8" name="TextBox 313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79" name="TextBox 313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0" name="TextBox 313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1" name="TextBox 313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2" name="TextBox 313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3" name="TextBox 313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4" name="TextBox 313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5" name="TextBox 313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6" name="TextBox 313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7" name="TextBox 313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8" name="TextBox 313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89" name="TextBox 313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0" name="TextBox 313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1" name="TextBox 313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2" name="TextBox 313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3" name="TextBox 313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4" name="TextBox 313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5" name="TextBox 313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6" name="TextBox 313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7" name="TextBox 313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8" name="TextBox 313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399" name="TextBox 313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0" name="TextBox 313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1" name="TextBox 314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2" name="TextBox 314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3" name="TextBox 314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4" name="TextBox 314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5" name="TextBox 314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6" name="TextBox 314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7" name="TextBox 314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8" name="TextBox 314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09" name="TextBox 314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0" name="TextBox 314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1" name="TextBox 314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2" name="TextBox 314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3" name="TextBox 314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4" name="TextBox 314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5" name="TextBox 314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6" name="TextBox 314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7" name="TextBox 314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8" name="TextBox 314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19" name="TextBox 314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0" name="TextBox 314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1" name="TextBox 314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2" name="TextBox 314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3" name="TextBox 314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4" name="TextBox 314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5" name="TextBox 314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6" name="TextBox 314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7" name="TextBox 3142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8" name="TextBox 314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29" name="TextBox 314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0" name="TextBox 314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1" name="TextBox 314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2" name="TextBox 314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3" name="TextBox 314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4" name="TextBox 314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5" name="TextBox 314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6" name="TextBox 314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7" name="TextBox 314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8" name="TextBox 314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39" name="TextBox 314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40" name="TextBox 314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6</xdr:row>
      <xdr:rowOff>132159</xdr:rowOff>
    </xdr:from>
    <xdr:ext cx="65" cy="172227"/>
    <xdr:sp macro="" textlink="">
      <xdr:nvSpPr>
        <xdr:cNvPr id="31441" name="TextBox 3144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442" name="TextBox 3144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43" name="TextBox 3144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44" name="TextBox 3144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45" name="TextBox 3144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46" name="TextBox 3144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47" name="TextBox 3144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48" name="TextBox 3144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49" name="TextBox 3144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0" name="TextBox 3144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1" name="TextBox 3145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2" name="TextBox 3145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3" name="TextBox 3145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4" name="TextBox 3145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5" name="TextBox 3145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6" name="TextBox 3145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7" name="TextBox 3145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8" name="TextBox 3145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59" name="TextBox 3145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0" name="TextBox 3145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1" name="TextBox 3146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2" name="TextBox 3146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3" name="TextBox 3146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4" name="TextBox 3146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5" name="TextBox 3146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6" name="TextBox 3146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7" name="TextBox 3146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8" name="TextBox 3146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69" name="TextBox 3146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0" name="TextBox 3146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1" name="TextBox 3147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2" name="TextBox 3147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3" name="TextBox 3147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4" name="TextBox 3147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5" name="TextBox 3147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6" name="TextBox 3147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7" name="TextBox 3147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8" name="TextBox 3147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79" name="TextBox 3147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0" name="TextBox 3147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1" name="TextBox 3148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2" name="TextBox 3148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3" name="TextBox 3148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4" name="TextBox 3148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5" name="TextBox 3148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6" name="TextBox 3148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7" name="TextBox 3148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8" name="TextBox 3148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89" name="TextBox 3148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0" name="TextBox 3148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1" name="TextBox 3149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2" name="TextBox 3149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3" name="TextBox 3149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4" name="TextBox 3149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5" name="TextBox 3149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6" name="TextBox 3149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7" name="TextBox 3149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8" name="TextBox 3149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499" name="TextBox 3149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0" name="TextBox 3149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1" name="TextBox 3150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2" name="TextBox 3150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3" name="TextBox 3150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4" name="TextBox 3150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5" name="TextBox 3150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6" name="TextBox 3150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7" name="TextBox 3150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8" name="TextBox 3150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09" name="TextBox 3150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0" name="TextBox 3150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1" name="TextBox 3151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2" name="TextBox 3151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3" name="TextBox 3151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4" name="TextBox 3151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5" name="TextBox 3151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6" name="TextBox 3151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7" name="TextBox 3151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8" name="TextBox 3151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19" name="TextBox 3151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20" name="TextBox 3151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21" name="TextBox 3152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22" name="TextBox 3152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23" name="TextBox 3152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24" name="TextBox 3152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90</xdr:row>
      <xdr:rowOff>132159</xdr:rowOff>
    </xdr:from>
    <xdr:ext cx="65" cy="172227"/>
    <xdr:sp macro="" textlink="">
      <xdr:nvSpPr>
        <xdr:cNvPr id="31525" name="TextBox 3152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79</xdr:row>
      <xdr:rowOff>0</xdr:rowOff>
    </xdr:from>
    <xdr:ext cx="65" cy="172227"/>
    <xdr:sp macro="" textlink="">
      <xdr:nvSpPr>
        <xdr:cNvPr id="31526" name="TextBox 3152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1228</xdr:row>
      <xdr:rowOff>0</xdr:rowOff>
    </xdr:from>
    <xdr:ext cx="65" cy="172227"/>
    <xdr:sp macro="" textlink="">
      <xdr:nvSpPr>
        <xdr:cNvPr id="31527" name="TextBox 31526"/>
        <xdr:cNvSpPr txBox="1"/>
      </xdr:nvSpPr>
      <xdr:spPr>
        <a:xfrm>
          <a:off x="31070549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28" name="TextBox 3152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29" name="TextBox 3152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30" name="TextBox 3152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31" name="TextBox 31530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32" name="TextBox 31531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33" name="TextBox 31532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534" name="TextBox 31533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535" name="TextBox 31534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28</xdr:row>
      <xdr:rowOff>0</xdr:rowOff>
    </xdr:from>
    <xdr:ext cx="65" cy="172227"/>
    <xdr:sp macro="" textlink="">
      <xdr:nvSpPr>
        <xdr:cNvPr id="31536" name="TextBox 31535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37" name="TextBox 31536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38" name="TextBox 31537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39" name="TextBox 31538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0" name="TextBox 31539"/>
        <xdr:cNvSpPr txBox="1"/>
      </xdr:nvSpPr>
      <xdr:spPr>
        <a:xfrm>
          <a:off x="32172728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1264</xdr:row>
      <xdr:rowOff>0</xdr:rowOff>
    </xdr:from>
    <xdr:ext cx="65" cy="172227"/>
    <xdr:sp macro="" textlink="">
      <xdr:nvSpPr>
        <xdr:cNvPr id="31541" name="TextBox 31540"/>
        <xdr:cNvSpPr txBox="1"/>
      </xdr:nvSpP